2045.1178197986642</v>
      </c>
      <c r="AD3256" s="4">
        <v>2136.5143696986638</v>
      </c>
      <c r="AE3256" s="4">
        <v>2179.1690378986636</v>
      </c>
      <c r="AF3256" s="4">
        <v>2221.4657256986638</v>
      </c>
    </row>
    <row r="3257" spans="1:32" s="6" customFormat="1">
      <c r="A3257" s="54" t="s">
        <v>366</v>
      </c>
      <c r="B3257" s="54" t="s">
        <v>66</v>
      </c>
      <c r="C3257" s="54" t="s">
        <v>235</v>
      </c>
      <c r="D3257" s="53" t="s">
        <v>448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 s="6" customFormat="1">
      <c r="A3258" s="54" t="s">
        <v>366</v>
      </c>
      <c r="B3258" s="54" t="s">
        <v>66</v>
      </c>
      <c r="C3258" s="54" t="s">
        <v>235</v>
      </c>
      <c r="D3258" s="54" t="s">
        <v>54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</row>
    <row r="3260" spans="1:32" s="6" customFormat="1">
      <c r="A3260" s="54" t="s">
        <v>366</v>
      </c>
      <c r="B3260" s="54" t="s">
        <v>66</v>
      </c>
      <c r="C3260" s="54" t="s">
        <v>236</v>
      </c>
      <c r="D3260" s="54" t="s">
        <v>374</v>
      </c>
      <c r="E3260" s="4">
        <v>0</v>
      </c>
      <c r="F3260" s="4">
        <v>0</v>
      </c>
      <c r="G3260" s="4">
        <v>0</v>
      </c>
      <c r="H3260" s="4">
        <v>0</v>
      </c>
      <c r="I3260" s="4">
        <v>0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</row>
    <row r="3261" spans="1:32" s="6" customFormat="1">
      <c r="A3261" s="54" t="s">
        <v>366</v>
      </c>
      <c r="B3261" s="54" t="s">
        <v>66</v>
      </c>
      <c r="C3261" s="54" t="s">
        <v>236</v>
      </c>
      <c r="D3261" s="54" t="s">
        <v>370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 s="6" customFormat="1">
      <c r="A3262" s="54" t="s">
        <v>366</v>
      </c>
      <c r="B3262" s="54" t="s">
        <v>66</v>
      </c>
      <c r="C3262" s="54" t="s">
        <v>236</v>
      </c>
      <c r="D3262" s="54" t="s">
        <v>371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1061.0599229899999</v>
      </c>
      <c r="L3262" s="4">
        <v>1061.0599229899999</v>
      </c>
      <c r="M3262" s="4">
        <v>1061.0599229899999</v>
      </c>
      <c r="N3262" s="4">
        <v>1061.0599229899999</v>
      </c>
      <c r="O3262" s="4">
        <v>1061.0599229899999</v>
      </c>
      <c r="P3262" s="4">
        <v>1061.0599229899999</v>
      </c>
      <c r="Q3262" s="4">
        <v>1061.0599229899999</v>
      </c>
      <c r="R3262" s="4">
        <v>1061.0599229899999</v>
      </c>
      <c r="S3262" s="4">
        <v>1061.0599229899999</v>
      </c>
      <c r="T3262" s="4">
        <v>1061.0599229899999</v>
      </c>
      <c r="U3262" s="4">
        <v>1061.0599229899999</v>
      </c>
      <c r="V3262" s="4">
        <v>1654.6017342099999</v>
      </c>
      <c r="W3262" s="4">
        <v>2260.4842472099999</v>
      </c>
      <c r="X3262" s="4">
        <v>3145.3527266299998</v>
      </c>
      <c r="Y3262" s="4">
        <v>4206.4127216099996</v>
      </c>
      <c r="Z3262" s="4">
        <v>4206.4127216099996</v>
      </c>
      <c r="AA3262" s="4">
        <v>4206.4127216099996</v>
      </c>
      <c r="AB3262" s="4">
        <v>4206.4127216099996</v>
      </c>
      <c r="AC3262" s="4">
        <v>4206.4127216099996</v>
      </c>
      <c r="AD3262" s="4">
        <v>4206.4127216099996</v>
      </c>
      <c r="AE3262" s="4">
        <v>4206.4127216099996</v>
      </c>
      <c r="AF3262" s="4">
        <v>4206.4127216099996</v>
      </c>
    </row>
    <row r="3263" spans="1:32" s="6" customFormat="1">
      <c r="A3263" s="54" t="s">
        <v>366</v>
      </c>
      <c r="B3263" s="54" t="s">
        <v>66</v>
      </c>
      <c r="C3263" s="54" t="s">
        <v>236</v>
      </c>
      <c r="D3263" s="54" t="s">
        <v>50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 s="6" customFormat="1">
      <c r="A3264" s="54" t="s">
        <v>366</v>
      </c>
      <c r="B3264" s="54" t="s">
        <v>66</v>
      </c>
      <c r="C3264" s="54" t="s">
        <v>236</v>
      </c>
      <c r="D3264" s="54" t="s">
        <v>55</v>
      </c>
      <c r="E3264" s="4">
        <v>0</v>
      </c>
      <c r="F3264" s="4">
        <v>0</v>
      </c>
      <c r="G3264" s="4">
        <v>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</row>
    <row r="3265" spans="1:32" s="6" customFormat="1">
      <c r="A3265" s="54" t="s">
        <v>366</v>
      </c>
      <c r="B3265" s="54" t="s">
        <v>66</v>
      </c>
      <c r="C3265" s="54" t="s">
        <v>236</v>
      </c>
      <c r="D3265" s="54" t="s">
        <v>381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</row>
    <row r="3266" spans="1:32" s="6" customFormat="1">
      <c r="A3266" s="54" t="s">
        <v>366</v>
      </c>
      <c r="B3266" s="54" t="s">
        <v>66</v>
      </c>
      <c r="C3266" s="54" t="s">
        <v>236</v>
      </c>
      <c r="D3266" s="54" t="s">
        <v>382</v>
      </c>
      <c r="E3266" s="4">
        <v>0</v>
      </c>
      <c r="F3266" s="4">
        <v>1221.36000414</v>
      </c>
      <c r="G3266" s="4">
        <v>1416.5314995199999</v>
      </c>
      <c r="H3266" s="4">
        <v>1416.5315720899998</v>
      </c>
      <c r="I3266" s="4">
        <v>1416.5323949999997</v>
      </c>
      <c r="J3266" s="4">
        <v>1416.5323949999997</v>
      </c>
      <c r="K3266" s="4">
        <v>1416.5323949999997</v>
      </c>
      <c r="L3266" s="4">
        <v>1416.5324025399998</v>
      </c>
      <c r="M3266" s="4">
        <v>1416.5324061199999</v>
      </c>
      <c r="N3266" s="4">
        <v>1416.5324061199999</v>
      </c>
      <c r="O3266" s="4">
        <v>1416.5324061199999</v>
      </c>
      <c r="P3266" s="4">
        <v>1416.5324286399998</v>
      </c>
      <c r="Q3266" s="4">
        <v>1416.5324309499997</v>
      </c>
      <c r="R3266" s="4">
        <v>1416.5324309499997</v>
      </c>
      <c r="S3266" s="4">
        <v>1416.5324309499997</v>
      </c>
      <c r="T3266" s="4">
        <v>1416.5324309499997</v>
      </c>
      <c r="U3266" s="4">
        <v>1416.5324309499997</v>
      </c>
      <c r="V3266" s="4">
        <v>1416.5324309499997</v>
      </c>
      <c r="W3266" s="4">
        <v>1416.5324328499996</v>
      </c>
      <c r="X3266" s="4">
        <v>1416.5324369099997</v>
      </c>
      <c r="Y3266" s="4">
        <v>1416.5324369099997</v>
      </c>
      <c r="Z3266" s="4">
        <v>1416.5324381899998</v>
      </c>
      <c r="AA3266" s="4">
        <v>1416.5324381899998</v>
      </c>
      <c r="AB3266" s="4">
        <v>1416.5324381899998</v>
      </c>
      <c r="AC3266" s="4">
        <v>1416.5324381899998</v>
      </c>
      <c r="AD3266" s="4">
        <v>1416.5324381899998</v>
      </c>
      <c r="AE3266" s="4">
        <v>1416.5324491999997</v>
      </c>
      <c r="AF3266" s="4">
        <v>1416.5324802399998</v>
      </c>
    </row>
    <row r="3267" spans="1:32" s="6" customFormat="1">
      <c r="A3267" s="54" t="s">
        <v>366</v>
      </c>
      <c r="B3267" s="54" t="s">
        <v>66</v>
      </c>
      <c r="C3267" s="54" t="s">
        <v>236</v>
      </c>
      <c r="D3267" s="54" t="s">
        <v>383</v>
      </c>
      <c r="E3267" s="4">
        <v>0</v>
      </c>
      <c r="F3267" s="4">
        <v>632.71199999999999</v>
      </c>
      <c r="G3267" s="4">
        <v>632.71199999999999</v>
      </c>
      <c r="H3267" s="4">
        <v>632.71199999999999</v>
      </c>
      <c r="I3267" s="4">
        <v>632.71199999999999</v>
      </c>
      <c r="J3267" s="4">
        <v>675.048</v>
      </c>
      <c r="K3267" s="4">
        <v>1302.5999999999999</v>
      </c>
      <c r="L3267" s="4">
        <v>1375.1759999999999</v>
      </c>
      <c r="M3267" s="4">
        <v>1375.1759999999999</v>
      </c>
      <c r="N3267" s="4">
        <v>1375.1759999999999</v>
      </c>
      <c r="O3267" s="4">
        <v>1447.752</v>
      </c>
      <c r="P3267" s="4">
        <v>1447.752</v>
      </c>
      <c r="Q3267" s="4">
        <v>1447.752</v>
      </c>
      <c r="R3267" s="4">
        <v>1520.328</v>
      </c>
      <c r="S3267" s="4">
        <v>1520.328</v>
      </c>
      <c r="T3267" s="4">
        <v>1520.328</v>
      </c>
      <c r="U3267" s="4">
        <v>1520.328</v>
      </c>
      <c r="V3267" s="4">
        <v>1520.328</v>
      </c>
      <c r="W3267" s="4">
        <v>1520.328</v>
      </c>
      <c r="X3267" s="4">
        <v>1592.904</v>
      </c>
      <c r="Y3267" s="4">
        <v>1592.904</v>
      </c>
      <c r="Z3267" s="4">
        <v>1665.48</v>
      </c>
      <c r="AA3267" s="4">
        <v>1665.48</v>
      </c>
      <c r="AB3267" s="4">
        <v>1665.48</v>
      </c>
      <c r="AC3267" s="4">
        <v>1738.056</v>
      </c>
      <c r="AD3267" s="4">
        <v>1738.056</v>
      </c>
      <c r="AE3267" s="4">
        <v>1738.056</v>
      </c>
      <c r="AF3267" s="4">
        <v>1810.6320000000001</v>
      </c>
    </row>
    <row r="3268" spans="1:32" s="6" customFormat="1">
      <c r="A3268" s="54" t="s">
        <v>366</v>
      </c>
      <c r="B3268" s="54" t="s">
        <v>66</v>
      </c>
      <c r="C3268" s="54" t="s">
        <v>236</v>
      </c>
      <c r="D3268" s="54" t="s">
        <v>375</v>
      </c>
      <c r="E3268" s="4">
        <v>52.941433610531803</v>
      </c>
      <c r="F3268" s="4">
        <v>147.03780550053179</v>
      </c>
      <c r="G3268" s="4">
        <v>267.78813710053186</v>
      </c>
      <c r="H3268" s="4">
        <v>444.41451758053182</v>
      </c>
      <c r="I3268" s="4">
        <v>671.875202140532</v>
      </c>
      <c r="J3268" s="4">
        <v>1048.5952244005318</v>
      </c>
      <c r="K3268" s="4">
        <v>1389.1855846005317</v>
      </c>
      <c r="L3268" s="4">
        <v>1763.7168668005318</v>
      </c>
      <c r="M3268" s="4">
        <v>2172.0173135005316</v>
      </c>
      <c r="N3268" s="4">
        <v>2608.0037826005318</v>
      </c>
      <c r="O3268" s="4">
        <v>3044.7446456005323</v>
      </c>
      <c r="P3268" s="4">
        <v>3530.1742997005322</v>
      </c>
      <c r="Q3268" s="4">
        <v>3990.5856516005315</v>
      </c>
      <c r="R3268" s="4">
        <v>4487.6938050005319</v>
      </c>
      <c r="S3268" s="4">
        <v>5026.7828450005327</v>
      </c>
      <c r="T3268" s="4">
        <v>5528.0812080005326</v>
      </c>
      <c r="U3268" s="4">
        <v>6040.6720930005322</v>
      </c>
      <c r="V3268" s="4">
        <v>6567.4397530005326</v>
      </c>
      <c r="W3268" s="4">
        <v>7113.9720710005322</v>
      </c>
      <c r="X3268" s="4">
        <v>7674.0530320005319</v>
      </c>
      <c r="Y3268" s="4">
        <v>8252.8911130005326</v>
      </c>
      <c r="Z3268" s="4">
        <v>8718.886563000533</v>
      </c>
      <c r="AA3268" s="4">
        <v>9168.5089630005332</v>
      </c>
      <c r="AB3268" s="4">
        <v>9627.7940270005329</v>
      </c>
      <c r="AC3268" s="4">
        <v>10077.006487000532</v>
      </c>
      <c r="AD3268" s="4">
        <v>10520.947407000533</v>
      </c>
      <c r="AE3268" s="4">
        <v>10693.710007000534</v>
      </c>
      <c r="AF3268" s="4">
        <v>10860.100466000533</v>
      </c>
    </row>
    <row r="3269" spans="1:32" s="6" customFormat="1">
      <c r="A3269" s="54" t="s">
        <v>366</v>
      </c>
      <c r="B3269" s="54" t="s">
        <v>66</v>
      </c>
      <c r="C3269" s="54" t="s">
        <v>236</v>
      </c>
      <c r="D3269" s="53" t="s">
        <v>448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90</v>
      </c>
      <c r="L3269" s="4">
        <v>90</v>
      </c>
      <c r="M3269" s="4">
        <v>90</v>
      </c>
      <c r="N3269" s="4">
        <v>90</v>
      </c>
      <c r="O3269" s="4">
        <v>90</v>
      </c>
      <c r="P3269" s="4">
        <v>90</v>
      </c>
      <c r="Q3269" s="4">
        <v>90</v>
      </c>
      <c r="R3269" s="4">
        <v>90</v>
      </c>
      <c r="S3269" s="4">
        <v>90</v>
      </c>
      <c r="T3269" s="4">
        <v>90</v>
      </c>
      <c r="U3269" s="4">
        <v>90</v>
      </c>
      <c r="V3269" s="4">
        <v>90</v>
      </c>
      <c r="W3269" s="4">
        <v>90</v>
      </c>
      <c r="X3269" s="4">
        <v>90</v>
      </c>
      <c r="Y3269" s="4">
        <v>90</v>
      </c>
      <c r="Z3269" s="4">
        <v>90</v>
      </c>
      <c r="AA3269" s="4">
        <v>90</v>
      </c>
      <c r="AB3269" s="4">
        <v>90</v>
      </c>
      <c r="AC3269" s="4">
        <v>90</v>
      </c>
      <c r="AD3269" s="4">
        <v>90</v>
      </c>
      <c r="AE3269" s="4">
        <v>90</v>
      </c>
      <c r="AF3269" s="4">
        <v>90</v>
      </c>
    </row>
    <row r="3270" spans="1:32" s="6" customFormat="1">
      <c r="A3270" s="54" t="s">
        <v>366</v>
      </c>
      <c r="B3270" s="54" t="s">
        <v>66</v>
      </c>
      <c r="C3270" s="54" t="s">
        <v>236</v>
      </c>
      <c r="D3270" s="54" t="s">
        <v>54</v>
      </c>
      <c r="E3270" s="4">
        <v>41.639999999999986</v>
      </c>
      <c r="F3270" s="4">
        <v>85.529999999999973</v>
      </c>
      <c r="G3270" s="4">
        <v>131.58999999999997</v>
      </c>
      <c r="H3270" s="4">
        <v>176.90999999999997</v>
      </c>
      <c r="I3270" s="4">
        <v>357.72</v>
      </c>
      <c r="J3270" s="4">
        <v>526.21</v>
      </c>
      <c r="K3270" s="4">
        <v>665.17</v>
      </c>
      <c r="L3270" s="4">
        <v>804.19</v>
      </c>
      <c r="M3270" s="4">
        <v>943.21</v>
      </c>
      <c r="N3270" s="4">
        <v>968.01</v>
      </c>
      <c r="O3270" s="4">
        <v>990.76</v>
      </c>
      <c r="P3270" s="4">
        <v>1007.8800000000001</v>
      </c>
      <c r="Q3270" s="4">
        <v>1029.0999999999999</v>
      </c>
      <c r="R3270" s="4">
        <v>1050.25</v>
      </c>
      <c r="S3270" s="4">
        <v>1063.72</v>
      </c>
      <c r="T3270" s="4">
        <v>1075.69</v>
      </c>
      <c r="U3270" s="4">
        <v>1091.57</v>
      </c>
      <c r="V3270" s="4">
        <v>1099.02</v>
      </c>
      <c r="W3270" s="4">
        <v>1108.24</v>
      </c>
      <c r="X3270" s="4">
        <v>1119.3900000000001</v>
      </c>
      <c r="Y3270" s="4">
        <v>1116.9100000000001</v>
      </c>
      <c r="Z3270" s="4">
        <v>1157.01</v>
      </c>
      <c r="AA3270" s="4">
        <v>1197.03</v>
      </c>
      <c r="AB3270" s="4">
        <v>1230.06</v>
      </c>
      <c r="AC3270" s="4">
        <v>1268.55</v>
      </c>
      <c r="AD3270" s="4">
        <v>1305.5999999999999</v>
      </c>
      <c r="AE3270" s="4">
        <v>1313.92</v>
      </c>
      <c r="AF3270" s="4">
        <v>1340.89</v>
      </c>
    </row>
    <row r="3272" spans="1:32">
      <c r="A3272" s="54" t="s">
        <v>366</v>
      </c>
      <c r="B3272" s="54" t="s">
        <v>67</v>
      </c>
      <c r="C3272" s="54" t="s">
        <v>229</v>
      </c>
      <c r="D3272" s="54" t="s">
        <v>374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366</v>
      </c>
      <c r="B3273" s="54" t="s">
        <v>67</v>
      </c>
      <c r="C3273" s="54" t="s">
        <v>229</v>
      </c>
      <c r="D3273" s="54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366</v>
      </c>
      <c r="B3274" s="54" t="s">
        <v>67</v>
      </c>
      <c r="C3274" s="54" t="s">
        <v>229</v>
      </c>
      <c r="D3274" s="54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789.40905870999995</v>
      </c>
      <c r="Q3274" s="4">
        <v>834.84453953000002</v>
      </c>
      <c r="R3274" s="4">
        <v>834.84453953000002</v>
      </c>
      <c r="S3274" s="4">
        <v>834.84453953000002</v>
      </c>
      <c r="T3274" s="4">
        <v>1345.84319992</v>
      </c>
      <c r="U3274" s="4">
        <v>1345.84319992</v>
      </c>
      <c r="V3274" s="4">
        <v>1638.7928822700001</v>
      </c>
      <c r="W3274" s="4">
        <v>1701.6810446</v>
      </c>
      <c r="X3274" s="4">
        <v>1701.6810446</v>
      </c>
      <c r="Y3274" s="4">
        <v>1701.6810446</v>
      </c>
      <c r="Z3274" s="4">
        <v>1701.6810446</v>
      </c>
      <c r="AA3274" s="4">
        <v>1830.0097076100001</v>
      </c>
      <c r="AB3274" s="4">
        <v>1830.0097076100001</v>
      </c>
      <c r="AC3274" s="4">
        <v>2891.09291059</v>
      </c>
      <c r="AD3274" s="4">
        <v>2891.09291059</v>
      </c>
      <c r="AE3274" s="4">
        <v>3530.4671336400002</v>
      </c>
      <c r="AF3274" s="4">
        <v>3530.4671336400002</v>
      </c>
    </row>
    <row r="3275" spans="1:32">
      <c r="A3275" s="54" t="s">
        <v>366</v>
      </c>
      <c r="B3275" s="54" t="s">
        <v>67</v>
      </c>
      <c r="C3275" s="54" t="s">
        <v>229</v>
      </c>
      <c r="D3275" s="54" t="s">
        <v>50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366</v>
      </c>
      <c r="B3276" s="54" t="s">
        <v>67</v>
      </c>
      <c r="C3276" s="54" t="s">
        <v>229</v>
      </c>
      <c r="D3276" s="54" t="s">
        <v>259</v>
      </c>
      <c r="E3276" s="4">
        <v>0</v>
      </c>
      <c r="F3276" s="4">
        <v>0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</row>
    <row r="3277" spans="1:32">
      <c r="A3277" s="54" t="s">
        <v>366</v>
      </c>
      <c r="B3277" s="54" t="s">
        <v>67</v>
      </c>
      <c r="C3277" s="54" t="s">
        <v>229</v>
      </c>
      <c r="D3277" s="54" t="s">
        <v>381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</row>
    <row r="3278" spans="1:32">
      <c r="A3278" s="54" t="s">
        <v>366</v>
      </c>
      <c r="B3278" s="54" t="s">
        <v>67</v>
      </c>
      <c r="C3278" s="54" t="s">
        <v>229</v>
      </c>
      <c r="D3278" s="54" t="s">
        <v>382</v>
      </c>
      <c r="E3278" s="4">
        <v>0</v>
      </c>
      <c r="F3278" s="4">
        <v>0</v>
      </c>
      <c r="G3278" s="4">
        <v>0</v>
      </c>
      <c r="H3278" s="4">
        <v>1.8725999999999999E-4</v>
      </c>
      <c r="I3278" s="4">
        <v>1.6173299999999999E-3</v>
      </c>
      <c r="J3278" s="4">
        <v>1.6173299999999999E-3</v>
      </c>
      <c r="K3278" s="4">
        <v>518.62340343999995</v>
      </c>
      <c r="L3278" s="4">
        <v>518.62340542000004</v>
      </c>
      <c r="M3278" s="4">
        <v>518.62340542000004</v>
      </c>
      <c r="N3278" s="4">
        <v>518.62340542000004</v>
      </c>
      <c r="O3278" s="4">
        <v>518.62340542000004</v>
      </c>
      <c r="P3278" s="4">
        <v>518.62340542000004</v>
      </c>
      <c r="Q3278" s="4">
        <v>539.69312532000004</v>
      </c>
      <c r="R3278" s="4">
        <v>539.69312532000004</v>
      </c>
      <c r="S3278" s="4">
        <v>539.69312532000004</v>
      </c>
      <c r="T3278" s="4">
        <v>539.69312532000004</v>
      </c>
      <c r="U3278" s="4">
        <v>539.69312532000004</v>
      </c>
      <c r="V3278" s="4">
        <v>539.69312532000004</v>
      </c>
      <c r="W3278" s="4">
        <v>539.69312532000004</v>
      </c>
      <c r="X3278" s="4">
        <v>657.63560957000004</v>
      </c>
      <c r="Y3278" s="4">
        <v>813.15127068000004</v>
      </c>
      <c r="Z3278" s="4">
        <v>2959.4649424499999</v>
      </c>
      <c r="AA3278" s="4">
        <v>2959.4649424499999</v>
      </c>
      <c r="AB3278" s="4">
        <v>2959.4649424499999</v>
      </c>
      <c r="AC3278" s="4">
        <v>3996.9719899300003</v>
      </c>
      <c r="AD3278" s="4">
        <v>8663.1483336399997</v>
      </c>
      <c r="AE3278" s="4">
        <v>8663.1483336399997</v>
      </c>
      <c r="AF3278" s="4">
        <v>8663.1483336399997</v>
      </c>
    </row>
    <row r="3279" spans="1:32">
      <c r="A3279" s="54" t="s">
        <v>366</v>
      </c>
      <c r="B3279" s="54" t="s">
        <v>67</v>
      </c>
      <c r="C3279" s="54" t="s">
        <v>229</v>
      </c>
      <c r="D3279" s="54" t="s">
        <v>383</v>
      </c>
      <c r="E3279" s="4">
        <v>0</v>
      </c>
      <c r="F3279" s="4">
        <v>0</v>
      </c>
      <c r="G3279" s="4">
        <v>300</v>
      </c>
      <c r="H3279" s="4">
        <v>300</v>
      </c>
      <c r="I3279" s="4">
        <v>300</v>
      </c>
      <c r="J3279" s="4">
        <v>300</v>
      </c>
      <c r="K3279" s="4">
        <v>300</v>
      </c>
      <c r="L3279" s="4">
        <v>300</v>
      </c>
      <c r="M3279" s="4">
        <v>300</v>
      </c>
      <c r="N3279" s="4">
        <v>300</v>
      </c>
      <c r="O3279" s="4">
        <v>300</v>
      </c>
      <c r="P3279" s="4">
        <v>300</v>
      </c>
      <c r="Q3279" s="4">
        <v>300</v>
      </c>
      <c r="R3279" s="4">
        <v>300</v>
      </c>
      <c r="S3279" s="4">
        <v>300</v>
      </c>
      <c r="T3279" s="4">
        <v>300</v>
      </c>
      <c r="U3279" s="4">
        <v>300</v>
      </c>
      <c r="V3279" s="4">
        <v>300</v>
      </c>
      <c r="W3279" s="4">
        <v>300</v>
      </c>
      <c r="X3279" s="4">
        <v>300</v>
      </c>
      <c r="Y3279" s="4">
        <v>300</v>
      </c>
      <c r="Z3279" s="4">
        <v>300</v>
      </c>
      <c r="AA3279" s="4">
        <v>300</v>
      </c>
      <c r="AB3279" s="4">
        <v>300</v>
      </c>
      <c r="AC3279" s="4">
        <v>300</v>
      </c>
      <c r="AD3279" s="4">
        <v>300</v>
      </c>
      <c r="AE3279" s="4">
        <v>300</v>
      </c>
      <c r="AF3279" s="4">
        <v>300</v>
      </c>
    </row>
    <row r="3280" spans="1:32">
      <c r="A3280" s="54" t="s">
        <v>366</v>
      </c>
      <c r="B3280" s="54" t="s">
        <v>67</v>
      </c>
      <c r="C3280" s="54" t="s">
        <v>229</v>
      </c>
      <c r="D3280" s="54" t="s">
        <v>375</v>
      </c>
      <c r="E3280" s="4">
        <v>4.9082663535617215</v>
      </c>
      <c r="F3280" s="4">
        <v>18.904731303561721</v>
      </c>
      <c r="G3280" s="4">
        <v>36.583994793561715</v>
      </c>
      <c r="H3280" s="4">
        <v>61.79348512356173</v>
      </c>
      <c r="I3280" s="4">
        <v>93.210738133561705</v>
      </c>
      <c r="J3280" s="4">
        <v>144.06027546356171</v>
      </c>
      <c r="K3280" s="4">
        <v>187.96290803356169</v>
      </c>
      <c r="L3280" s="4">
        <v>235.9266481935617</v>
      </c>
      <c r="M3280" s="4">
        <v>288.74538098356163</v>
      </c>
      <c r="N3280" s="4">
        <v>345.24362456356164</v>
      </c>
      <c r="O3280" s="4">
        <v>397.41063454356168</v>
      </c>
      <c r="P3280" s="4">
        <v>458.32645763356169</v>
      </c>
      <c r="Q3280" s="4">
        <v>513.68876006356174</v>
      </c>
      <c r="R3280" s="4">
        <v>575.30741620356173</v>
      </c>
      <c r="S3280" s="4">
        <v>642.90257060356168</v>
      </c>
      <c r="T3280" s="4">
        <v>703.85566540356172</v>
      </c>
      <c r="U3280" s="4">
        <v>765.35900390356164</v>
      </c>
      <c r="V3280" s="4">
        <v>828.82460350356166</v>
      </c>
      <c r="W3280" s="4">
        <v>894.12219780356156</v>
      </c>
      <c r="X3280" s="4">
        <v>961.29072370356153</v>
      </c>
      <c r="Y3280" s="4">
        <v>1029.1672587035616</v>
      </c>
      <c r="Z3280" s="4">
        <v>1087.9058535035615</v>
      </c>
      <c r="AA3280" s="4">
        <v>1143.2383289035615</v>
      </c>
      <c r="AB3280" s="4">
        <v>1199.7370835035615</v>
      </c>
      <c r="AC3280" s="4">
        <v>1255.4679308035618</v>
      </c>
      <c r="AD3280" s="4">
        <v>1310.7734993035617</v>
      </c>
      <c r="AE3280" s="4">
        <v>1335.9103713035618</v>
      </c>
      <c r="AF3280" s="4">
        <v>1360.5993110035615</v>
      </c>
    </row>
    <row r="3281" spans="1:32">
      <c r="A3281" s="54" t="s">
        <v>366</v>
      </c>
      <c r="B3281" s="54" t="s">
        <v>67</v>
      </c>
      <c r="C3281" s="54" t="s">
        <v>229</v>
      </c>
      <c r="D3281" s="53" t="s">
        <v>448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</row>
    <row r="3282" spans="1:32">
      <c r="A3282" s="54" t="s">
        <v>366</v>
      </c>
      <c r="B3282" s="54" t="s">
        <v>67</v>
      </c>
      <c r="C3282" s="54" t="s">
        <v>229</v>
      </c>
      <c r="D3282" s="54" t="s">
        <v>54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</row>
    <row r="3283" spans="1:32">
      <c r="A3283" s="71"/>
      <c r="B3283" s="71"/>
      <c r="C3283" s="71"/>
      <c r="D3283" s="71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/>
      <c r="Q3283" s="48"/>
      <c r="R3283" s="48"/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</row>
    <row r="3284" spans="1:32">
      <c r="A3284" s="54" t="s">
        <v>366</v>
      </c>
      <c r="B3284" s="54" t="s">
        <v>67</v>
      </c>
      <c r="C3284" s="54" t="s">
        <v>231</v>
      </c>
      <c r="D3284" s="54" t="s">
        <v>37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366</v>
      </c>
      <c r="B3285" s="54" t="s">
        <v>67</v>
      </c>
      <c r="C3285" s="54" t="s">
        <v>231</v>
      </c>
      <c r="D3285" s="54" t="s">
        <v>370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  <c r="J3285" s="4">
        <v>0</v>
      </c>
      <c r="K3285" s="4">
        <v>0</v>
      </c>
      <c r="L3285" s="4">
        <v>0</v>
      </c>
      <c r="M3285" s="4">
        <v>0</v>
      </c>
      <c r="N3285" s="4">
        <v>0</v>
      </c>
      <c r="O3285" s="4">
        <v>0</v>
      </c>
      <c r="P3285" s="4">
        <v>0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</row>
    <row r="3286" spans="1:32">
      <c r="A3286" s="54" t="s">
        <v>366</v>
      </c>
      <c r="B3286" s="54" t="s">
        <v>67</v>
      </c>
      <c r="C3286" s="54" t="s">
        <v>231</v>
      </c>
      <c r="D3286" s="54" t="s">
        <v>371</v>
      </c>
      <c r="E3286" s="4">
        <v>0</v>
      </c>
      <c r="F3286" s="4">
        <v>0</v>
      </c>
      <c r="G3286" s="4">
        <v>0</v>
      </c>
      <c r="H3286" s="4">
        <v>0</v>
      </c>
      <c r="I3286" s="4">
        <v>0</v>
      </c>
      <c r="J3286" s="4">
        <v>0</v>
      </c>
      <c r="K3286" s="4">
        <v>0</v>
      </c>
      <c r="L3286" s="4">
        <v>0</v>
      </c>
      <c r="M3286" s="4">
        <v>0</v>
      </c>
      <c r="N3286" s="4">
        <v>0</v>
      </c>
      <c r="O3286" s="4">
        <v>0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172.74411777</v>
      </c>
      <c r="W3286" s="4">
        <v>172.74411777</v>
      </c>
      <c r="X3286" s="4">
        <v>172.74411777</v>
      </c>
      <c r="Y3286" s="4">
        <v>172.74411777</v>
      </c>
      <c r="Z3286" s="4">
        <v>172.74411777</v>
      </c>
      <c r="AA3286" s="4">
        <v>172.74411777</v>
      </c>
      <c r="AB3286" s="4">
        <v>172.74411777</v>
      </c>
      <c r="AC3286" s="4">
        <v>172.74411777</v>
      </c>
      <c r="AD3286" s="4">
        <v>172.74411777</v>
      </c>
      <c r="AE3286" s="4">
        <v>172.74411777</v>
      </c>
      <c r="AF3286" s="4">
        <v>172.74411777</v>
      </c>
    </row>
    <row r="3287" spans="1:32">
      <c r="A3287" s="54" t="s">
        <v>366</v>
      </c>
      <c r="B3287" s="54" t="s">
        <v>67</v>
      </c>
      <c r="C3287" s="54" t="s">
        <v>231</v>
      </c>
      <c r="D3287" s="54" t="s">
        <v>50</v>
      </c>
      <c r="E3287" s="4">
        <v>0</v>
      </c>
      <c r="F3287" s="4">
        <v>0</v>
      </c>
      <c r="G3287" s="4">
        <v>0</v>
      </c>
      <c r="H3287" s="4">
        <v>0</v>
      </c>
      <c r="I3287" s="4">
        <v>0</v>
      </c>
      <c r="J3287" s="4">
        <v>0</v>
      </c>
      <c r="K3287" s="4">
        <v>0</v>
      </c>
      <c r="L3287" s="4">
        <v>0</v>
      </c>
      <c r="M3287" s="4">
        <v>0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</row>
    <row r="3288" spans="1:32">
      <c r="A3288" s="54" t="s">
        <v>366</v>
      </c>
      <c r="B3288" s="54" t="s">
        <v>67</v>
      </c>
      <c r="C3288" s="54" t="s">
        <v>231</v>
      </c>
      <c r="D3288" s="54" t="s">
        <v>259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</row>
    <row r="3289" spans="1:32">
      <c r="A3289" s="54" t="s">
        <v>366</v>
      </c>
      <c r="B3289" s="54" t="s">
        <v>67</v>
      </c>
      <c r="C3289" s="54" t="s">
        <v>231</v>
      </c>
      <c r="D3289" s="54" t="s">
        <v>381</v>
      </c>
      <c r="E3289" s="4">
        <v>0</v>
      </c>
      <c r="F3289" s="4">
        <v>0</v>
      </c>
      <c r="G3289" s="4">
        <v>0</v>
      </c>
      <c r="H3289" s="4">
        <v>0</v>
      </c>
      <c r="I3289" s="4">
        <v>0</v>
      </c>
      <c r="J3289" s="4">
        <v>0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366</v>
      </c>
      <c r="B3290" s="54" t="s">
        <v>67</v>
      </c>
      <c r="C3290" s="54" t="s">
        <v>231</v>
      </c>
      <c r="D3290" s="54" t="s">
        <v>382</v>
      </c>
      <c r="E3290" s="4">
        <v>0</v>
      </c>
      <c r="F3290" s="4">
        <v>0</v>
      </c>
      <c r="G3290" s="4">
        <v>0</v>
      </c>
      <c r="H3290" s="4">
        <v>6.9140000000000005E-5</v>
      </c>
      <c r="I3290" s="4">
        <v>6.9140000000000005E-5</v>
      </c>
      <c r="J3290" s="4">
        <v>6.9140000000000005E-5</v>
      </c>
      <c r="K3290" s="4">
        <v>1216.2761869999999</v>
      </c>
      <c r="L3290" s="4">
        <v>1216.2761880600001</v>
      </c>
      <c r="M3290" s="4">
        <v>1216.2761880600001</v>
      </c>
      <c r="N3290" s="4">
        <v>1216.2761880600001</v>
      </c>
      <c r="O3290" s="4">
        <v>1216.2761880600001</v>
      </c>
      <c r="P3290" s="4">
        <v>1216.2761880600001</v>
      </c>
      <c r="Q3290" s="4">
        <v>1216.2761880600001</v>
      </c>
      <c r="R3290" s="4">
        <v>1216.2761880600001</v>
      </c>
      <c r="S3290" s="4">
        <v>1216.2761880600001</v>
      </c>
      <c r="T3290" s="4">
        <v>1216.2761880600001</v>
      </c>
      <c r="U3290" s="4">
        <v>1216.2761880600001</v>
      </c>
      <c r="V3290" s="4">
        <v>1216.2761880600001</v>
      </c>
      <c r="W3290" s="4">
        <v>1216.2761880600001</v>
      </c>
      <c r="X3290" s="4">
        <v>1216.2761880600001</v>
      </c>
      <c r="Y3290" s="4">
        <v>1216.2761880600001</v>
      </c>
      <c r="Z3290" s="4">
        <v>1216.2761880600001</v>
      </c>
      <c r="AA3290" s="4">
        <v>1216.2761880600001</v>
      </c>
      <c r="AB3290" s="4">
        <v>1216.2761880600001</v>
      </c>
      <c r="AC3290" s="4">
        <v>1216.2761880600001</v>
      </c>
      <c r="AD3290" s="4">
        <v>1216.2761880600001</v>
      </c>
      <c r="AE3290" s="4">
        <v>1216.2761880600001</v>
      </c>
      <c r="AF3290" s="4">
        <v>1216.2761880600001</v>
      </c>
    </row>
    <row r="3291" spans="1:32">
      <c r="A3291" s="54" t="s">
        <v>366</v>
      </c>
      <c r="B3291" s="54" t="s">
        <v>67</v>
      </c>
      <c r="C3291" s="54" t="s">
        <v>231</v>
      </c>
      <c r="D3291" s="54" t="s">
        <v>383</v>
      </c>
      <c r="E3291" s="4">
        <v>0</v>
      </c>
      <c r="F3291" s="4">
        <v>400</v>
      </c>
      <c r="G3291" s="4">
        <v>400</v>
      </c>
      <c r="H3291" s="4">
        <v>400</v>
      </c>
      <c r="I3291" s="4">
        <v>400</v>
      </c>
      <c r="J3291" s="4">
        <v>400</v>
      </c>
      <c r="K3291" s="4">
        <v>400</v>
      </c>
      <c r="L3291" s="4">
        <v>400</v>
      </c>
      <c r="M3291" s="4">
        <v>400</v>
      </c>
      <c r="N3291" s="4">
        <v>400</v>
      </c>
      <c r="O3291" s="4">
        <v>400</v>
      </c>
      <c r="P3291" s="4">
        <v>400</v>
      </c>
      <c r="Q3291" s="4">
        <v>400</v>
      </c>
      <c r="R3291" s="4">
        <v>400</v>
      </c>
      <c r="S3291" s="4">
        <v>400</v>
      </c>
      <c r="T3291" s="4">
        <v>400</v>
      </c>
      <c r="U3291" s="4">
        <v>400</v>
      </c>
      <c r="V3291" s="4">
        <v>400</v>
      </c>
      <c r="W3291" s="4">
        <v>400</v>
      </c>
      <c r="X3291" s="4">
        <v>400</v>
      </c>
      <c r="Y3291" s="4">
        <v>400</v>
      </c>
      <c r="Z3291" s="4">
        <v>400</v>
      </c>
      <c r="AA3291" s="4">
        <v>400</v>
      </c>
      <c r="AB3291" s="4">
        <v>400</v>
      </c>
      <c r="AC3291" s="4">
        <v>400</v>
      </c>
      <c r="AD3291" s="4">
        <v>400</v>
      </c>
      <c r="AE3291" s="4">
        <v>400</v>
      </c>
      <c r="AF3291" s="4">
        <v>400</v>
      </c>
    </row>
    <row r="3292" spans="1:32">
      <c r="A3292" s="54" t="s">
        <v>366</v>
      </c>
      <c r="B3292" s="54" t="s">
        <v>67</v>
      </c>
      <c r="C3292" s="54" t="s">
        <v>231</v>
      </c>
      <c r="D3292" s="54" t="s">
        <v>375</v>
      </c>
      <c r="E3292" s="4">
        <v>0.29262647628258998</v>
      </c>
      <c r="F3292" s="4">
        <v>1.0551634662825902</v>
      </c>
      <c r="G3292" s="4">
        <v>2.0466663062825901</v>
      </c>
      <c r="H3292" s="4">
        <v>3.5629581962825903</v>
      </c>
      <c r="I3292" s="4">
        <v>5.6667559262825895</v>
      </c>
      <c r="J3292" s="4">
        <v>9.2681002662825893</v>
      </c>
      <c r="K3292" s="4">
        <v>12.63539984628259</v>
      </c>
      <c r="L3292" s="4">
        <v>16.14224874628259</v>
      </c>
      <c r="M3292" s="4">
        <v>20.095493346282591</v>
      </c>
      <c r="N3292" s="4">
        <v>24.475496276282591</v>
      </c>
      <c r="O3292" s="4">
        <v>28.67180737628259</v>
      </c>
      <c r="P3292" s="4">
        <v>33.552573936282592</v>
      </c>
      <c r="Q3292" s="4">
        <v>38.165068496282586</v>
      </c>
      <c r="R3292" s="4">
        <v>43.29756363628259</v>
      </c>
      <c r="S3292" s="4">
        <v>48.951518726282586</v>
      </c>
      <c r="T3292" s="4">
        <v>54.260816906282585</v>
      </c>
      <c r="U3292" s="4">
        <v>59.696895556282584</v>
      </c>
      <c r="V3292" s="4">
        <v>65.337315406282585</v>
      </c>
      <c r="W3292" s="4">
        <v>71.233632806282586</v>
      </c>
      <c r="X3292" s="4">
        <v>77.344559306282591</v>
      </c>
      <c r="Y3292" s="4">
        <v>83.557580806282587</v>
      </c>
      <c r="Z3292" s="4">
        <v>88.660998046282586</v>
      </c>
      <c r="AA3292" s="4">
        <v>93.516152736282592</v>
      </c>
      <c r="AB3292" s="4">
        <v>98.51073139628258</v>
      </c>
      <c r="AC3292" s="4">
        <v>103.46851644628258</v>
      </c>
      <c r="AD3292" s="4">
        <v>108.3669822062826</v>
      </c>
      <c r="AE3292" s="4">
        <v>110.3280119862826</v>
      </c>
      <c r="AF3292" s="4">
        <v>112.24743636628259</v>
      </c>
    </row>
    <row r="3293" spans="1:32">
      <c r="A3293" s="54" t="s">
        <v>366</v>
      </c>
      <c r="B3293" s="54" t="s">
        <v>67</v>
      </c>
      <c r="C3293" s="54" t="s">
        <v>231</v>
      </c>
      <c r="D3293" s="53" t="s">
        <v>448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366</v>
      </c>
      <c r="B3294" s="54" t="s">
        <v>67</v>
      </c>
      <c r="C3294" s="54" t="s">
        <v>231</v>
      </c>
      <c r="D3294" s="54" t="s">
        <v>54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0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</row>
    <row r="3295" spans="1:32">
      <c r="A3295" s="71"/>
      <c r="B3295" s="71"/>
      <c r="C3295" s="71"/>
      <c r="D3295" s="71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/>
      <c r="Q3295" s="48"/>
      <c r="R3295" s="48"/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</row>
    <row r="3296" spans="1:32">
      <c r="A3296" s="54" t="s">
        <v>366</v>
      </c>
      <c r="B3296" s="54" t="s">
        <v>67</v>
      </c>
      <c r="C3296" s="54" t="s">
        <v>230</v>
      </c>
      <c r="D3296" s="54" t="s">
        <v>374</v>
      </c>
      <c r="E3296" s="4">
        <v>0</v>
      </c>
      <c r="F3296" s="4">
        <v>0</v>
      </c>
      <c r="G3296" s="4">
        <v>0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</row>
    <row r="3297" spans="1:32">
      <c r="A3297" s="54" t="s">
        <v>366</v>
      </c>
      <c r="B3297" s="54" t="s">
        <v>67</v>
      </c>
      <c r="C3297" s="54" t="s">
        <v>230</v>
      </c>
      <c r="D3297" s="54" t="s">
        <v>370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366</v>
      </c>
      <c r="B3298" s="54" t="s">
        <v>67</v>
      </c>
      <c r="C3298" s="54" t="s">
        <v>230</v>
      </c>
      <c r="D3298" s="54" t="s">
        <v>371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366</v>
      </c>
      <c r="B3299" s="54" t="s">
        <v>67</v>
      </c>
      <c r="C3299" s="54" t="s">
        <v>230</v>
      </c>
      <c r="D3299" s="54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366</v>
      </c>
      <c r="B3300" s="54" t="s">
        <v>67</v>
      </c>
      <c r="C3300" s="54" t="s">
        <v>230</v>
      </c>
      <c r="D3300" s="54" t="s">
        <v>259</v>
      </c>
      <c r="E3300" s="4">
        <v>0</v>
      </c>
      <c r="F3300" s="4">
        <v>0</v>
      </c>
      <c r="G3300" s="4">
        <v>0</v>
      </c>
      <c r="H3300" s="4">
        <v>0</v>
      </c>
      <c r="I3300" s="4">
        <v>0</v>
      </c>
      <c r="J3300" s="4">
        <v>0</v>
      </c>
      <c r="K3300" s="4">
        <v>0</v>
      </c>
      <c r="L3300" s="4">
        <v>0</v>
      </c>
      <c r="M3300" s="4">
        <v>0</v>
      </c>
      <c r="N3300" s="4">
        <v>0</v>
      </c>
      <c r="O3300" s="4">
        <v>0</v>
      </c>
      <c r="P3300" s="4">
        <v>0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</row>
    <row r="3301" spans="1:32">
      <c r="A3301" s="54" t="s">
        <v>366</v>
      </c>
      <c r="B3301" s="54" t="s">
        <v>67</v>
      </c>
      <c r="C3301" s="54" t="s">
        <v>230</v>
      </c>
      <c r="D3301" s="54" t="s">
        <v>381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222</v>
      </c>
      <c r="L3301" s="4">
        <v>222</v>
      </c>
      <c r="M3301" s="4">
        <v>222</v>
      </c>
      <c r="N3301" s="4">
        <v>222</v>
      </c>
      <c r="O3301" s="4">
        <v>222</v>
      </c>
      <c r="P3301" s="4">
        <v>222</v>
      </c>
      <c r="Q3301" s="4">
        <v>222</v>
      </c>
      <c r="R3301" s="4">
        <v>222</v>
      </c>
      <c r="S3301" s="4">
        <v>222</v>
      </c>
      <c r="T3301" s="4">
        <v>222</v>
      </c>
      <c r="U3301" s="4">
        <v>222</v>
      </c>
      <c r="V3301" s="4">
        <v>222</v>
      </c>
      <c r="W3301" s="4">
        <v>222</v>
      </c>
      <c r="X3301" s="4">
        <v>222</v>
      </c>
      <c r="Y3301" s="4">
        <v>222</v>
      </c>
      <c r="Z3301" s="4">
        <v>222</v>
      </c>
      <c r="AA3301" s="4">
        <v>222</v>
      </c>
      <c r="AB3301" s="4">
        <v>222</v>
      </c>
      <c r="AC3301" s="4">
        <v>222</v>
      </c>
      <c r="AD3301" s="4">
        <v>222</v>
      </c>
      <c r="AE3301" s="4">
        <v>222</v>
      </c>
      <c r="AF3301" s="4">
        <v>222</v>
      </c>
    </row>
    <row r="3302" spans="1:32">
      <c r="A3302" s="54" t="s">
        <v>366</v>
      </c>
      <c r="B3302" s="54" t="s">
        <v>67</v>
      </c>
      <c r="C3302" s="54" t="s">
        <v>230</v>
      </c>
      <c r="D3302" s="54" t="s">
        <v>382</v>
      </c>
      <c r="E3302" s="4">
        <v>0</v>
      </c>
      <c r="F3302" s="4">
        <v>0</v>
      </c>
      <c r="G3302" s="4">
        <v>0</v>
      </c>
      <c r="H3302" s="4">
        <v>2.0196E-4</v>
      </c>
      <c r="I3302" s="4">
        <v>21.31673881</v>
      </c>
      <c r="J3302" s="4">
        <v>351.65587042999999</v>
      </c>
      <c r="K3302" s="4">
        <v>1134.0102861800001</v>
      </c>
      <c r="L3302" s="4">
        <v>1134.0102861800001</v>
      </c>
      <c r="M3302" s="4">
        <v>1134.0102861800001</v>
      </c>
      <c r="N3302" s="4">
        <v>1134.0102861800001</v>
      </c>
      <c r="O3302" s="4">
        <v>1134.0102861800001</v>
      </c>
      <c r="P3302" s="4">
        <v>1134.0102861800001</v>
      </c>
      <c r="Q3302" s="4">
        <v>1134.0102861800001</v>
      </c>
      <c r="R3302" s="4">
        <v>1134.0102861800001</v>
      </c>
      <c r="S3302" s="4">
        <v>1134.0102861800001</v>
      </c>
      <c r="T3302" s="4">
        <v>1134.0102861800001</v>
      </c>
      <c r="U3302" s="4">
        <v>1134.0102861800001</v>
      </c>
      <c r="V3302" s="4">
        <v>1134.0102861800001</v>
      </c>
      <c r="W3302" s="4">
        <v>1134.0102861800001</v>
      </c>
      <c r="X3302" s="4">
        <v>1134.0102861800001</v>
      </c>
      <c r="Y3302" s="4">
        <v>1134.0102861800001</v>
      </c>
      <c r="Z3302" s="4">
        <v>1134.0102861800001</v>
      </c>
      <c r="AA3302" s="4">
        <v>1134.0102861800001</v>
      </c>
      <c r="AB3302" s="4">
        <v>1134.0102861800001</v>
      </c>
      <c r="AC3302" s="4">
        <v>1134.0102861800001</v>
      </c>
      <c r="AD3302" s="4">
        <v>1134.0102861800001</v>
      </c>
      <c r="AE3302" s="4">
        <v>1547.1527234800001</v>
      </c>
      <c r="AF3302" s="4">
        <v>1547.1527234800001</v>
      </c>
    </row>
    <row r="3303" spans="1:32">
      <c r="A3303" s="54" t="s">
        <v>366</v>
      </c>
      <c r="B3303" s="54" t="s">
        <v>67</v>
      </c>
      <c r="C3303" s="54" t="s">
        <v>230</v>
      </c>
      <c r="D3303" s="54" t="s">
        <v>383</v>
      </c>
      <c r="E3303" s="4">
        <v>0</v>
      </c>
      <c r="F3303" s="4">
        <v>0</v>
      </c>
      <c r="G3303" s="4">
        <v>0</v>
      </c>
      <c r="H3303" s="4">
        <v>150</v>
      </c>
      <c r="I3303" s="4">
        <v>150</v>
      </c>
      <c r="J3303" s="4">
        <v>150</v>
      </c>
      <c r="K3303" s="4">
        <v>150</v>
      </c>
      <c r="L3303" s="4">
        <v>150</v>
      </c>
      <c r="M3303" s="4">
        <v>150</v>
      </c>
      <c r="N3303" s="4">
        <v>150</v>
      </c>
      <c r="O3303" s="4">
        <v>150</v>
      </c>
      <c r="P3303" s="4">
        <v>150</v>
      </c>
      <c r="Q3303" s="4">
        <v>150</v>
      </c>
      <c r="R3303" s="4">
        <v>150</v>
      </c>
      <c r="S3303" s="4">
        <v>150</v>
      </c>
      <c r="T3303" s="4">
        <v>150</v>
      </c>
      <c r="U3303" s="4">
        <v>150</v>
      </c>
      <c r="V3303" s="4">
        <v>150</v>
      </c>
      <c r="W3303" s="4">
        <v>150</v>
      </c>
      <c r="X3303" s="4">
        <v>150</v>
      </c>
      <c r="Y3303" s="4">
        <v>150</v>
      </c>
      <c r="Z3303" s="4">
        <v>150</v>
      </c>
      <c r="AA3303" s="4">
        <v>150</v>
      </c>
      <c r="AB3303" s="4">
        <v>150</v>
      </c>
      <c r="AC3303" s="4">
        <v>150</v>
      </c>
      <c r="AD3303" s="4">
        <v>150</v>
      </c>
      <c r="AE3303" s="4">
        <v>150</v>
      </c>
      <c r="AF3303" s="4">
        <v>150</v>
      </c>
    </row>
    <row r="3304" spans="1:32">
      <c r="A3304" s="54" t="s">
        <v>366</v>
      </c>
      <c r="B3304" s="54" t="s">
        <v>67</v>
      </c>
      <c r="C3304" s="54" t="s">
        <v>230</v>
      </c>
      <c r="D3304" s="54" t="s">
        <v>375</v>
      </c>
      <c r="E3304" s="4">
        <v>4.7377466275966809</v>
      </c>
      <c r="F3304" s="4">
        <v>17.640105667596679</v>
      </c>
      <c r="G3304" s="4">
        <v>34.166357677596679</v>
      </c>
      <c r="H3304" s="4">
        <v>58.121544847596674</v>
      </c>
      <c r="I3304" s="4">
        <v>89.366117867596685</v>
      </c>
      <c r="J3304" s="4">
        <v>139.76680602759669</v>
      </c>
      <c r="K3304" s="4">
        <v>185.9471484375967</v>
      </c>
      <c r="L3304" s="4">
        <v>235.75490451759669</v>
      </c>
      <c r="M3304" s="4">
        <v>290.81271988759664</v>
      </c>
      <c r="N3304" s="4">
        <v>350.5947390375967</v>
      </c>
      <c r="O3304" s="4">
        <v>406.60452529759669</v>
      </c>
      <c r="P3304" s="4">
        <v>471.79961606759667</v>
      </c>
      <c r="Q3304" s="4">
        <v>531.7716578975967</v>
      </c>
      <c r="R3304" s="4">
        <v>598.60236729759674</v>
      </c>
      <c r="S3304" s="4">
        <v>671.69116769759671</v>
      </c>
      <c r="T3304" s="4">
        <v>738.56672579759663</v>
      </c>
      <c r="U3304" s="4">
        <v>806.33435289759666</v>
      </c>
      <c r="V3304" s="4">
        <v>876.29622979759654</v>
      </c>
      <c r="W3304" s="4">
        <v>948.64118819759653</v>
      </c>
      <c r="X3304" s="4">
        <v>1023.3770689975966</v>
      </c>
      <c r="Y3304" s="4">
        <v>1098.7501693975964</v>
      </c>
      <c r="Z3304" s="4">
        <v>1163.5165776975966</v>
      </c>
      <c r="AA3304" s="4">
        <v>1224.7405612975965</v>
      </c>
      <c r="AB3304" s="4">
        <v>1287.3045398975967</v>
      </c>
      <c r="AC3304" s="4">
        <v>1349.2813932975964</v>
      </c>
      <c r="AD3304" s="4">
        <v>1410.7271860975966</v>
      </c>
      <c r="AE3304" s="4">
        <v>1437.7340664975968</v>
      </c>
      <c r="AF3304" s="4">
        <v>1464.2388836975965</v>
      </c>
    </row>
    <row r="3305" spans="1:32">
      <c r="A3305" s="54" t="s">
        <v>366</v>
      </c>
      <c r="B3305" s="54" t="s">
        <v>67</v>
      </c>
      <c r="C3305" s="54" t="s">
        <v>230</v>
      </c>
      <c r="D3305" s="53" t="s">
        <v>448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</row>
    <row r="3306" spans="1:32">
      <c r="A3306" s="54" t="s">
        <v>366</v>
      </c>
      <c r="B3306" s="54" t="s">
        <v>67</v>
      </c>
      <c r="C3306" s="54" t="s">
        <v>230</v>
      </c>
      <c r="D3306" s="54" t="s">
        <v>54</v>
      </c>
      <c r="E3306" s="4">
        <v>0</v>
      </c>
      <c r="F3306" s="4">
        <v>0</v>
      </c>
      <c r="G3306" s="4">
        <v>0</v>
      </c>
      <c r="H3306" s="4">
        <v>0</v>
      </c>
      <c r="I3306" s="4">
        <v>0</v>
      </c>
      <c r="J3306" s="4">
        <v>0</v>
      </c>
      <c r="K3306" s="4">
        <v>0</v>
      </c>
      <c r="L3306" s="4">
        <v>0</v>
      </c>
      <c r="M3306" s="4">
        <v>0</v>
      </c>
      <c r="N3306" s="4">
        <v>0</v>
      </c>
      <c r="O3306" s="4">
        <v>0</v>
      </c>
      <c r="P3306" s="4">
        <v>0</v>
      </c>
      <c r="Q3306" s="4">
        <v>0</v>
      </c>
      <c r="R3306" s="4">
        <v>0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0</v>
      </c>
      <c r="AF3306" s="4">
        <v>0</v>
      </c>
    </row>
    <row r="3307" spans="1:32">
      <c r="A3307" s="71"/>
      <c r="B3307" s="71"/>
      <c r="C3307" s="71"/>
      <c r="D3307" s="71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</row>
    <row r="3308" spans="1:32">
      <c r="A3308" s="54" t="s">
        <v>366</v>
      </c>
      <c r="B3308" s="54" t="s">
        <v>67</v>
      </c>
      <c r="C3308" s="54" t="s">
        <v>232</v>
      </c>
      <c r="D3308" s="54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366</v>
      </c>
      <c r="B3309" s="54" t="s">
        <v>67</v>
      </c>
      <c r="C3309" s="54" t="s">
        <v>232</v>
      </c>
      <c r="D3309" s="54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366</v>
      </c>
      <c r="B3310" s="54" t="s">
        <v>67</v>
      </c>
      <c r="C3310" s="54" t="s">
        <v>232</v>
      </c>
      <c r="D3310" s="54" t="s">
        <v>371</v>
      </c>
      <c r="E3310" s="4">
        <v>0</v>
      </c>
      <c r="F3310" s="4">
        <v>0</v>
      </c>
      <c r="G3310" s="4">
        <v>200</v>
      </c>
      <c r="H3310" s="4">
        <v>200</v>
      </c>
      <c r="I3310" s="4">
        <v>200</v>
      </c>
      <c r="J3310" s="4">
        <v>200</v>
      </c>
      <c r="K3310" s="4">
        <v>200</v>
      </c>
      <c r="L3310" s="4">
        <v>200</v>
      </c>
      <c r="M3310" s="4">
        <v>200</v>
      </c>
      <c r="N3310" s="4">
        <v>200</v>
      </c>
      <c r="O3310" s="4">
        <v>200</v>
      </c>
      <c r="P3310" s="4">
        <v>200</v>
      </c>
      <c r="Q3310" s="4">
        <v>200</v>
      </c>
      <c r="R3310" s="4">
        <v>200</v>
      </c>
      <c r="S3310" s="4">
        <v>200</v>
      </c>
      <c r="T3310" s="4">
        <v>200</v>
      </c>
      <c r="U3310" s="4">
        <v>200</v>
      </c>
      <c r="V3310" s="4">
        <v>200</v>
      </c>
      <c r="W3310" s="4">
        <v>494.01655019999998</v>
      </c>
      <c r="X3310" s="4">
        <v>494.01655019999998</v>
      </c>
      <c r="Y3310" s="4">
        <v>494.01655019999998</v>
      </c>
      <c r="Z3310" s="4">
        <v>494.01655019999998</v>
      </c>
      <c r="AA3310" s="4">
        <v>494.01655019999998</v>
      </c>
      <c r="AB3310" s="4">
        <v>494.01655019999998</v>
      </c>
      <c r="AC3310" s="4">
        <v>494.01655019999998</v>
      </c>
      <c r="AD3310" s="4">
        <v>494.01655019999998</v>
      </c>
      <c r="AE3310" s="4">
        <v>494.01655019999998</v>
      </c>
      <c r="AF3310" s="4">
        <v>494.01655019999998</v>
      </c>
    </row>
    <row r="3311" spans="1:32">
      <c r="A3311" s="54" t="s">
        <v>366</v>
      </c>
      <c r="B3311" s="54" t="s">
        <v>67</v>
      </c>
      <c r="C3311" s="54" t="s">
        <v>232</v>
      </c>
      <c r="D3311" s="54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366</v>
      </c>
      <c r="B3312" s="54" t="s">
        <v>67</v>
      </c>
      <c r="C3312" s="54" t="s">
        <v>232</v>
      </c>
      <c r="D3312" s="54" t="s">
        <v>259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1998</v>
      </c>
      <c r="M3312" s="4">
        <v>1998</v>
      </c>
      <c r="N3312" s="4">
        <v>1998</v>
      </c>
      <c r="O3312" s="4">
        <v>1998</v>
      </c>
      <c r="P3312" s="4">
        <v>1998</v>
      </c>
      <c r="Q3312" s="4">
        <v>1998</v>
      </c>
      <c r="R3312" s="4">
        <v>1998</v>
      </c>
      <c r="S3312" s="4">
        <v>1998</v>
      </c>
      <c r="T3312" s="4">
        <v>1998</v>
      </c>
      <c r="U3312" s="4">
        <v>1998</v>
      </c>
      <c r="V3312" s="4">
        <v>1998</v>
      </c>
      <c r="W3312" s="4">
        <v>1998</v>
      </c>
      <c r="X3312" s="4">
        <v>1998</v>
      </c>
      <c r="Y3312" s="4">
        <v>1998</v>
      </c>
      <c r="Z3312" s="4">
        <v>1998</v>
      </c>
      <c r="AA3312" s="4">
        <v>1998</v>
      </c>
      <c r="AB3312" s="4">
        <v>1998</v>
      </c>
      <c r="AC3312" s="4">
        <v>1998</v>
      </c>
      <c r="AD3312" s="4">
        <v>1998</v>
      </c>
      <c r="AE3312" s="4">
        <v>1998</v>
      </c>
      <c r="AF3312" s="4">
        <v>1998</v>
      </c>
    </row>
    <row r="3313" spans="1:32">
      <c r="A3313" s="54" t="s">
        <v>366</v>
      </c>
      <c r="B3313" s="54" t="s">
        <v>67</v>
      </c>
      <c r="C3313" s="54" t="s">
        <v>232</v>
      </c>
      <c r="D3313" s="54" t="s">
        <v>381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</row>
    <row r="3314" spans="1:32">
      <c r="A3314" s="54" t="s">
        <v>366</v>
      </c>
      <c r="B3314" s="54" t="s">
        <v>67</v>
      </c>
      <c r="C3314" s="54" t="s">
        <v>232</v>
      </c>
      <c r="D3314" s="54" t="s">
        <v>382</v>
      </c>
      <c r="E3314" s="4">
        <v>0</v>
      </c>
      <c r="F3314" s="4">
        <v>0</v>
      </c>
      <c r="G3314" s="4">
        <v>0</v>
      </c>
      <c r="H3314" s="4">
        <v>529.88876786000003</v>
      </c>
      <c r="I3314" s="4">
        <v>891.36170274999995</v>
      </c>
      <c r="J3314" s="4">
        <v>1193.4183911</v>
      </c>
      <c r="K3314" s="4">
        <v>2627.25567572</v>
      </c>
      <c r="L3314" s="4">
        <v>2627.25567572</v>
      </c>
      <c r="M3314" s="4">
        <v>2627.25567572</v>
      </c>
      <c r="N3314" s="4">
        <v>2627.25567572</v>
      </c>
      <c r="O3314" s="4">
        <v>2627.25567572</v>
      </c>
      <c r="P3314" s="4">
        <v>2627.25567572</v>
      </c>
      <c r="Q3314" s="4">
        <v>2627.25567572</v>
      </c>
      <c r="R3314" s="4">
        <v>2627.25567572</v>
      </c>
      <c r="S3314" s="4">
        <v>2627.25567572</v>
      </c>
      <c r="T3314" s="4">
        <v>2627.25567572</v>
      </c>
      <c r="U3314" s="4">
        <v>2627.25567572</v>
      </c>
      <c r="V3314" s="4">
        <v>2627.25567572</v>
      </c>
      <c r="W3314" s="4">
        <v>2627.25567572</v>
      </c>
      <c r="X3314" s="4">
        <v>2627.25567572</v>
      </c>
      <c r="Y3314" s="4">
        <v>2627.25567572</v>
      </c>
      <c r="Z3314" s="4">
        <v>2627.25567572</v>
      </c>
      <c r="AA3314" s="4">
        <v>2627.25567572</v>
      </c>
      <c r="AB3314" s="4">
        <v>2627.25567572</v>
      </c>
      <c r="AC3314" s="4">
        <v>2627.25567572</v>
      </c>
      <c r="AD3314" s="4">
        <v>2627.25567572</v>
      </c>
      <c r="AE3314" s="4">
        <v>2627.25567572</v>
      </c>
      <c r="AF3314" s="4">
        <v>2627.25567572</v>
      </c>
    </row>
    <row r="3315" spans="1:32">
      <c r="A3315" s="54" t="s">
        <v>366</v>
      </c>
      <c r="B3315" s="54" t="s">
        <v>67</v>
      </c>
      <c r="C3315" s="54" t="s">
        <v>232</v>
      </c>
      <c r="D3315" s="54" t="s">
        <v>383</v>
      </c>
      <c r="E3315" s="4">
        <v>714.16</v>
      </c>
      <c r="F3315" s="4">
        <v>1020.16</v>
      </c>
      <c r="G3315" s="4">
        <v>1020.16</v>
      </c>
      <c r="H3315" s="4">
        <v>1020.16</v>
      </c>
      <c r="I3315" s="4">
        <v>1020.16</v>
      </c>
      <c r="J3315" s="4">
        <v>1020.16</v>
      </c>
      <c r="K3315" s="4">
        <v>1020.16</v>
      </c>
      <c r="L3315" s="4">
        <v>1020.16</v>
      </c>
      <c r="M3315" s="4">
        <v>1020.16</v>
      </c>
      <c r="N3315" s="4">
        <v>1020.16</v>
      </c>
      <c r="O3315" s="4">
        <v>1020.16</v>
      </c>
      <c r="P3315" s="4">
        <v>1020.16</v>
      </c>
      <c r="Q3315" s="4">
        <v>1020.16</v>
      </c>
      <c r="R3315" s="4">
        <v>1020.16</v>
      </c>
      <c r="S3315" s="4">
        <v>1020.16</v>
      </c>
      <c r="T3315" s="4">
        <v>1020.16</v>
      </c>
      <c r="U3315" s="4">
        <v>1020.16</v>
      </c>
      <c r="V3315" s="4">
        <v>1020.16</v>
      </c>
      <c r="W3315" s="4">
        <v>1020.16</v>
      </c>
      <c r="X3315" s="4">
        <v>1020.16</v>
      </c>
      <c r="Y3315" s="4">
        <v>1020.16</v>
      </c>
      <c r="Z3315" s="4">
        <v>1020.16</v>
      </c>
      <c r="AA3315" s="4">
        <v>1020.16</v>
      </c>
      <c r="AB3315" s="4">
        <v>1020.16</v>
      </c>
      <c r="AC3315" s="4">
        <v>1020.16</v>
      </c>
      <c r="AD3315" s="4">
        <v>1020.16</v>
      </c>
      <c r="AE3315" s="4">
        <v>1020.16</v>
      </c>
      <c r="AF3315" s="4">
        <v>1020.16</v>
      </c>
    </row>
    <row r="3316" spans="1:32">
      <c r="A3316" s="54" t="s">
        <v>366</v>
      </c>
      <c r="B3316" s="54" t="s">
        <v>67</v>
      </c>
      <c r="C3316" s="54" t="s">
        <v>232</v>
      </c>
      <c r="D3316" s="54" t="s">
        <v>375</v>
      </c>
      <c r="E3316" s="4">
        <v>25.721070486279302</v>
      </c>
      <c r="F3316" s="4">
        <v>98.978259696279295</v>
      </c>
      <c r="G3316" s="4">
        <v>192.31491149627931</v>
      </c>
      <c r="H3316" s="4">
        <v>330.77750604627926</v>
      </c>
      <c r="I3316" s="4">
        <v>512.76160298627929</v>
      </c>
      <c r="J3316" s="4">
        <v>813.4090064862794</v>
      </c>
      <c r="K3316" s="4">
        <v>1097.6411252962794</v>
      </c>
      <c r="L3316" s="4">
        <v>1406.3684456962794</v>
      </c>
      <c r="M3316" s="4">
        <v>1740.9517898962793</v>
      </c>
      <c r="N3316" s="4">
        <v>2099.1374308962791</v>
      </c>
      <c r="O3316" s="4">
        <v>2434.5631076962791</v>
      </c>
      <c r="P3316" s="4">
        <v>2822.5779723962792</v>
      </c>
      <c r="Q3316" s="4">
        <v>3184.4156593962789</v>
      </c>
      <c r="R3316" s="4">
        <v>3587.3714919962795</v>
      </c>
      <c r="S3316" s="4">
        <v>4027.1939479962789</v>
      </c>
      <c r="T3316" s="4">
        <v>4433.4384369962791</v>
      </c>
      <c r="U3316" s="4">
        <v>4846.2746969962791</v>
      </c>
      <c r="V3316" s="4">
        <v>5272.1816789962786</v>
      </c>
      <c r="W3316" s="4">
        <v>5714.6866649962794</v>
      </c>
      <c r="X3316" s="4">
        <v>6171.3863479962802</v>
      </c>
      <c r="Y3316" s="4">
        <v>6636.2584779962799</v>
      </c>
      <c r="Z3316" s="4">
        <v>7026.5666919962787</v>
      </c>
      <c r="AA3316" s="4">
        <v>7397.6778049962795</v>
      </c>
      <c r="AB3316" s="4">
        <v>7777.7617309962789</v>
      </c>
      <c r="AC3316" s="4">
        <v>8153.4277429962794</v>
      </c>
      <c r="AD3316" s="4">
        <v>8523.6684309962784</v>
      </c>
      <c r="AE3316" s="4">
        <v>8681.4466609962783</v>
      </c>
      <c r="AF3316" s="4">
        <v>8835.2527159962756</v>
      </c>
    </row>
    <row r="3317" spans="1:32">
      <c r="A3317" s="54" t="s">
        <v>366</v>
      </c>
      <c r="B3317" s="54" t="s">
        <v>67</v>
      </c>
      <c r="C3317" s="54" t="s">
        <v>232</v>
      </c>
      <c r="D3317" s="53" t="s">
        <v>448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90</v>
      </c>
      <c r="L3317" s="4">
        <v>90</v>
      </c>
      <c r="M3317" s="4">
        <v>90</v>
      </c>
      <c r="N3317" s="4">
        <v>90</v>
      </c>
      <c r="O3317" s="4">
        <v>90</v>
      </c>
      <c r="P3317" s="4">
        <v>90</v>
      </c>
      <c r="Q3317" s="4">
        <v>90</v>
      </c>
      <c r="R3317" s="4">
        <v>90</v>
      </c>
      <c r="S3317" s="4">
        <v>90</v>
      </c>
      <c r="T3317" s="4">
        <v>90</v>
      </c>
      <c r="U3317" s="4">
        <v>90</v>
      </c>
      <c r="V3317" s="4">
        <v>90</v>
      </c>
      <c r="W3317" s="4">
        <v>90</v>
      </c>
      <c r="X3317" s="4">
        <v>90</v>
      </c>
      <c r="Y3317" s="4">
        <v>90</v>
      </c>
      <c r="Z3317" s="4">
        <v>90</v>
      </c>
      <c r="AA3317" s="4">
        <v>90</v>
      </c>
      <c r="AB3317" s="4">
        <v>90</v>
      </c>
      <c r="AC3317" s="4">
        <v>90</v>
      </c>
      <c r="AD3317" s="4">
        <v>90</v>
      </c>
      <c r="AE3317" s="4">
        <v>90</v>
      </c>
      <c r="AF3317" s="4">
        <v>90</v>
      </c>
    </row>
    <row r="3318" spans="1:32">
      <c r="A3318" s="54" t="s">
        <v>366</v>
      </c>
      <c r="B3318" s="54" t="s">
        <v>67</v>
      </c>
      <c r="C3318" s="54" t="s">
        <v>232</v>
      </c>
      <c r="D3318" s="54" t="s">
        <v>54</v>
      </c>
      <c r="E3318" s="4">
        <v>31.210000000000036</v>
      </c>
      <c r="F3318" s="4">
        <v>64.319999999999993</v>
      </c>
      <c r="G3318" s="4">
        <v>97.710000000000036</v>
      </c>
      <c r="H3318" s="4">
        <v>132.57</v>
      </c>
      <c r="I3318" s="4">
        <v>173.34000000000003</v>
      </c>
      <c r="J3318" s="4">
        <v>220.10000000000002</v>
      </c>
      <c r="K3318" s="4">
        <v>269.64</v>
      </c>
      <c r="L3318" s="4">
        <v>318.26</v>
      </c>
      <c r="M3318" s="4">
        <v>363.78999999999996</v>
      </c>
      <c r="N3318" s="4">
        <v>409.9</v>
      </c>
      <c r="O3318" s="4">
        <v>458.40999999999997</v>
      </c>
      <c r="P3318" s="4">
        <v>510.6</v>
      </c>
      <c r="Q3318" s="4">
        <v>562.39</v>
      </c>
      <c r="R3318" s="4">
        <v>614.05000000000007</v>
      </c>
      <c r="S3318" s="4">
        <v>663.77</v>
      </c>
      <c r="T3318" s="4">
        <v>712.31000000000006</v>
      </c>
      <c r="U3318" s="4">
        <v>765.03</v>
      </c>
      <c r="V3318" s="4">
        <v>818.24</v>
      </c>
      <c r="W3318" s="4">
        <v>871.29</v>
      </c>
      <c r="X3318" s="4">
        <v>922.19</v>
      </c>
      <c r="Y3318" s="4">
        <v>965.67000000000007</v>
      </c>
      <c r="Z3318" s="4">
        <v>1011.04</v>
      </c>
      <c r="AA3318" s="4">
        <v>1058.1200000000001</v>
      </c>
      <c r="AB3318" s="4">
        <v>1103.82</v>
      </c>
      <c r="AC3318" s="4">
        <v>1147.33</v>
      </c>
      <c r="AD3318" s="4">
        <v>1192.29</v>
      </c>
      <c r="AE3318" s="4">
        <v>1204.8700000000001</v>
      </c>
      <c r="AF3318" s="4">
        <v>1231.98</v>
      </c>
    </row>
    <row r="3319" spans="1:32">
      <c r="A3319" s="71"/>
      <c r="B3319" s="71"/>
      <c r="C3319" s="71"/>
      <c r="D3319" s="71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</row>
    <row r="3320" spans="1:32">
      <c r="A3320" s="54" t="s">
        <v>366</v>
      </c>
      <c r="B3320" s="54" t="s">
        <v>68</v>
      </c>
      <c r="C3320" s="54" t="s">
        <v>68</v>
      </c>
      <c r="D3320" s="54" t="s">
        <v>37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366</v>
      </c>
      <c r="B3321" s="54" t="s">
        <v>68</v>
      </c>
      <c r="C3321" s="54" t="s">
        <v>68</v>
      </c>
      <c r="D3321" s="54" t="s">
        <v>370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  <c r="L3321" s="4">
        <v>0</v>
      </c>
      <c r="M3321" s="4">
        <v>0</v>
      </c>
      <c r="N3321" s="4">
        <v>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</row>
    <row r="3322" spans="1:32">
      <c r="A3322" s="54" t="s">
        <v>366</v>
      </c>
      <c r="B3322" s="54" t="s">
        <v>68</v>
      </c>
      <c r="C3322" s="54" t="s">
        <v>68</v>
      </c>
      <c r="D3322" s="54" t="s">
        <v>371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355.92731800000001</v>
      </c>
      <c r="P3322" s="4">
        <v>605.39961092999999</v>
      </c>
      <c r="Q3322" s="4">
        <v>1621.0243058399999</v>
      </c>
      <c r="R3322" s="4">
        <v>2682.0846328799998</v>
      </c>
      <c r="S3322" s="4">
        <v>2682.0846328799998</v>
      </c>
      <c r="T3322" s="4">
        <v>2682.0846328799998</v>
      </c>
      <c r="U3322" s="4">
        <v>2682.0846328799998</v>
      </c>
      <c r="V3322" s="4">
        <v>2682.0846328799998</v>
      </c>
      <c r="W3322" s="4">
        <v>2682.0846328799998</v>
      </c>
      <c r="X3322" s="4">
        <v>2787.7132677200002</v>
      </c>
      <c r="Y3322" s="4">
        <v>2787.7132677200002</v>
      </c>
      <c r="Z3322" s="4">
        <v>2787.7132677200002</v>
      </c>
      <c r="AA3322" s="4">
        <v>2787.7132677200002</v>
      </c>
      <c r="AB3322" s="4">
        <v>2787.7132677200002</v>
      </c>
      <c r="AC3322" s="4">
        <v>2787.7132677200002</v>
      </c>
      <c r="AD3322" s="4">
        <v>2787.7132677200002</v>
      </c>
      <c r="AE3322" s="4">
        <v>2787.7132677200002</v>
      </c>
      <c r="AF3322" s="4">
        <v>2941.6522484500001</v>
      </c>
    </row>
    <row r="3323" spans="1:32">
      <c r="A3323" s="54" t="s">
        <v>366</v>
      </c>
      <c r="B3323" s="54" t="s">
        <v>68</v>
      </c>
      <c r="C3323" s="54" t="s">
        <v>68</v>
      </c>
      <c r="D3323" s="54" t="s">
        <v>5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  <c r="L3323" s="4">
        <v>0</v>
      </c>
      <c r="M3323" s="4">
        <v>0</v>
      </c>
      <c r="N3323" s="4">
        <v>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4">
        <v>0</v>
      </c>
      <c r="Y3323" s="4">
        <v>0</v>
      </c>
      <c r="Z3323" s="4">
        <v>0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</row>
    <row r="3324" spans="1:32">
      <c r="A3324" s="54" t="s">
        <v>366</v>
      </c>
      <c r="B3324" s="54" t="s">
        <v>68</v>
      </c>
      <c r="C3324" s="54" t="s">
        <v>68</v>
      </c>
      <c r="D3324" s="54" t="s">
        <v>381</v>
      </c>
      <c r="E3324" s="4">
        <v>0</v>
      </c>
      <c r="F3324" s="4">
        <v>0</v>
      </c>
      <c r="G3324" s="4">
        <v>0</v>
      </c>
      <c r="H3324" s="4">
        <v>0</v>
      </c>
      <c r="I3324" s="4">
        <v>0</v>
      </c>
      <c r="J3324" s="4">
        <v>0</v>
      </c>
      <c r="K3324" s="4">
        <v>200.98591003999999</v>
      </c>
      <c r="L3324" s="4">
        <v>200.98591003999999</v>
      </c>
      <c r="M3324" s="4">
        <v>200.98591003999999</v>
      </c>
      <c r="N3324" s="4">
        <v>200.98591003999999</v>
      </c>
      <c r="O3324" s="4">
        <v>200.98591003999999</v>
      </c>
      <c r="P3324" s="4">
        <v>200.98591003999999</v>
      </c>
      <c r="Q3324" s="4">
        <v>200.98591003999999</v>
      </c>
      <c r="R3324" s="4">
        <v>200.98591003999999</v>
      </c>
      <c r="S3324" s="4">
        <v>200.98591003999999</v>
      </c>
      <c r="T3324" s="4">
        <v>200.98591003999999</v>
      </c>
      <c r="U3324" s="4">
        <v>200.98591003999999</v>
      </c>
      <c r="V3324" s="4">
        <v>200.98591003999999</v>
      </c>
      <c r="W3324" s="4">
        <v>200.98591003999999</v>
      </c>
      <c r="X3324" s="4">
        <v>200.98591003999999</v>
      </c>
      <c r="Y3324" s="4">
        <v>200.98591003999999</v>
      </c>
      <c r="Z3324" s="4">
        <v>200.98591003999999</v>
      </c>
      <c r="AA3324" s="4">
        <v>200.98591003999999</v>
      </c>
      <c r="AB3324" s="4">
        <v>200.98591003999999</v>
      </c>
      <c r="AC3324" s="4">
        <v>200.98591003999999</v>
      </c>
      <c r="AD3324" s="4">
        <v>200.98591003999999</v>
      </c>
      <c r="AE3324" s="4">
        <v>200.98591003999999</v>
      </c>
      <c r="AF3324" s="4">
        <v>200.98591003999999</v>
      </c>
    </row>
    <row r="3325" spans="1:32">
      <c r="A3325" s="54" t="s">
        <v>366</v>
      </c>
      <c r="B3325" s="54" t="s">
        <v>68</v>
      </c>
      <c r="C3325" s="54" t="s">
        <v>68</v>
      </c>
      <c r="D3325" s="54" t="s">
        <v>382</v>
      </c>
      <c r="E3325" s="4">
        <v>0</v>
      </c>
      <c r="F3325" s="4">
        <v>0</v>
      </c>
      <c r="G3325" s="4">
        <v>350</v>
      </c>
      <c r="H3325" s="4">
        <v>350.00050246000001</v>
      </c>
      <c r="I3325" s="4">
        <v>914.53652234000003</v>
      </c>
      <c r="J3325" s="4">
        <v>2568.4174198599999</v>
      </c>
      <c r="K3325" s="4">
        <v>2568.4174198599999</v>
      </c>
      <c r="L3325" s="4">
        <v>2568.4174198599999</v>
      </c>
      <c r="M3325" s="4">
        <v>2568.4174198599999</v>
      </c>
      <c r="N3325" s="4">
        <v>2568.4174198599999</v>
      </c>
      <c r="O3325" s="4">
        <v>2568.4174198599999</v>
      </c>
      <c r="P3325" s="4">
        <v>2568.4174198599999</v>
      </c>
      <c r="Q3325" s="4">
        <v>2568.4174198599999</v>
      </c>
      <c r="R3325" s="4">
        <v>2568.4174198599999</v>
      </c>
      <c r="S3325" s="4">
        <v>2568.4174198599999</v>
      </c>
      <c r="T3325" s="4">
        <v>2568.4174198599999</v>
      </c>
      <c r="U3325" s="4">
        <v>2568.4174198599999</v>
      </c>
      <c r="V3325" s="4">
        <v>2568.4174198599999</v>
      </c>
      <c r="W3325" s="4">
        <v>2568.4174198599999</v>
      </c>
      <c r="X3325" s="4">
        <v>2568.4174198599999</v>
      </c>
      <c r="Y3325" s="4">
        <v>2568.4174198599999</v>
      </c>
      <c r="Z3325" s="4">
        <v>2568.4174198599999</v>
      </c>
      <c r="AA3325" s="4">
        <v>2568.4174198599999</v>
      </c>
      <c r="AB3325" s="4">
        <v>2568.4174198599999</v>
      </c>
      <c r="AC3325" s="4">
        <v>2568.4174198599999</v>
      </c>
      <c r="AD3325" s="4">
        <v>2568.4174198599999</v>
      </c>
      <c r="AE3325" s="4">
        <v>2568.4174198599999</v>
      </c>
      <c r="AF3325" s="4">
        <v>2568.4174198599999</v>
      </c>
    </row>
    <row r="3326" spans="1:32">
      <c r="A3326" s="54" t="s">
        <v>366</v>
      </c>
      <c r="B3326" s="54" t="s">
        <v>68</v>
      </c>
      <c r="C3326" s="54" t="s">
        <v>68</v>
      </c>
      <c r="D3326" s="54" t="s">
        <v>383</v>
      </c>
      <c r="E3326" s="4">
        <v>180</v>
      </c>
      <c r="F3326" s="4">
        <v>1691.51</v>
      </c>
      <c r="G3326" s="4">
        <v>1756.31</v>
      </c>
      <c r="H3326" s="4">
        <v>2205.91</v>
      </c>
      <c r="I3326" s="4">
        <v>2205.91</v>
      </c>
      <c r="J3326" s="4">
        <v>2205.91</v>
      </c>
      <c r="K3326" s="4">
        <v>2213.21</v>
      </c>
      <c r="L3326" s="4">
        <v>2213.21</v>
      </c>
      <c r="M3326" s="4">
        <v>2463.21</v>
      </c>
      <c r="N3326" s="4">
        <v>2463.21</v>
      </c>
      <c r="O3326" s="4">
        <v>2463.21</v>
      </c>
      <c r="P3326" s="4">
        <v>2463.21</v>
      </c>
      <c r="Q3326" s="4">
        <v>2469.81</v>
      </c>
      <c r="R3326" s="4">
        <v>2469.81</v>
      </c>
      <c r="S3326" s="4">
        <v>2469.81</v>
      </c>
      <c r="T3326" s="4">
        <v>2469.81</v>
      </c>
      <c r="U3326" s="4">
        <v>2469.81</v>
      </c>
      <c r="V3326" s="4">
        <v>2469.81</v>
      </c>
      <c r="W3326" s="4">
        <v>2469.81</v>
      </c>
      <c r="X3326" s="4">
        <v>2469.81</v>
      </c>
      <c r="Y3326" s="4">
        <v>2476.41</v>
      </c>
      <c r="Z3326" s="4">
        <v>2476.41</v>
      </c>
      <c r="AA3326" s="4">
        <v>2476.41</v>
      </c>
      <c r="AB3326" s="4">
        <v>2476.41</v>
      </c>
      <c r="AC3326" s="4">
        <v>2476.41</v>
      </c>
      <c r="AD3326" s="4">
        <v>2476.41</v>
      </c>
      <c r="AE3326" s="4">
        <v>2476.41</v>
      </c>
      <c r="AF3326" s="4">
        <v>2476.41</v>
      </c>
    </row>
    <row r="3327" spans="1:32">
      <c r="A3327" s="54" t="s">
        <v>366</v>
      </c>
      <c r="B3327" s="54" t="s">
        <v>68</v>
      </c>
      <c r="C3327" s="54" t="s">
        <v>68</v>
      </c>
      <c r="D3327" s="54" t="s">
        <v>375</v>
      </c>
      <c r="E3327" s="4">
        <v>75.096189999999993</v>
      </c>
      <c r="F3327" s="4">
        <v>180.33211999999997</v>
      </c>
      <c r="G3327" s="4">
        <v>309.61558000000002</v>
      </c>
      <c r="H3327" s="4">
        <v>489.55881435000003</v>
      </c>
      <c r="I3327" s="4">
        <v>728.11543278999989</v>
      </c>
      <c r="J3327" s="4">
        <v>1121.3070347999999</v>
      </c>
      <c r="K3327" s="4">
        <v>1482.8053937000002</v>
      </c>
      <c r="L3327" s="4">
        <v>1866.0344833000001</v>
      </c>
      <c r="M3327" s="4">
        <v>2280.1773035000006</v>
      </c>
      <c r="N3327" s="4">
        <v>2727.6489543000007</v>
      </c>
      <c r="O3327" s="4">
        <v>3197.3371357000005</v>
      </c>
      <c r="P3327" s="4">
        <v>3719.5207477000004</v>
      </c>
      <c r="Q3327" s="4">
        <v>4230.9038900000005</v>
      </c>
      <c r="R3327" s="4">
        <v>4789.0971640000007</v>
      </c>
      <c r="S3327" s="4">
        <v>5396.9428670000007</v>
      </c>
      <c r="T3327" s="4">
        <v>5983.2383019999988</v>
      </c>
      <c r="U3327" s="4">
        <v>6587.5230669999974</v>
      </c>
      <c r="V3327" s="4">
        <v>7216.9792629999984</v>
      </c>
      <c r="W3327" s="4">
        <v>7876.0714889999981</v>
      </c>
      <c r="X3327" s="4">
        <v>8564.5510459999987</v>
      </c>
      <c r="Y3327" s="4">
        <v>9290.1804329999977</v>
      </c>
      <c r="Z3327" s="4">
        <v>9896.5082230000007</v>
      </c>
      <c r="AA3327" s="4">
        <v>10486.853602000001</v>
      </c>
      <c r="AB3327" s="4">
        <v>11096.325448</v>
      </c>
      <c r="AC3327" s="4">
        <v>11704.111252000002</v>
      </c>
      <c r="AD3327" s="4">
        <v>12312.589298000001</v>
      </c>
      <c r="AE3327" s="4">
        <v>12594.084301999999</v>
      </c>
      <c r="AF3327" s="4">
        <v>12871.50317</v>
      </c>
    </row>
    <row r="3328" spans="1:32">
      <c r="A3328" s="54" t="s">
        <v>366</v>
      </c>
      <c r="B3328" s="54" t="s">
        <v>68</v>
      </c>
      <c r="C3328" s="54" t="s">
        <v>68</v>
      </c>
      <c r="D3328" s="53" t="s">
        <v>448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90</v>
      </c>
      <c r="L3328" s="4">
        <v>90</v>
      </c>
      <c r="M3328" s="4">
        <v>90</v>
      </c>
      <c r="N3328" s="4">
        <v>90</v>
      </c>
      <c r="O3328" s="4">
        <v>90</v>
      </c>
      <c r="P3328" s="4">
        <v>90</v>
      </c>
      <c r="Q3328" s="4">
        <v>90</v>
      </c>
      <c r="R3328" s="4">
        <v>90</v>
      </c>
      <c r="S3328" s="4">
        <v>90</v>
      </c>
      <c r="T3328" s="4">
        <v>90</v>
      </c>
      <c r="U3328" s="4">
        <v>90</v>
      </c>
      <c r="V3328" s="4">
        <v>90</v>
      </c>
      <c r="W3328" s="4">
        <v>90</v>
      </c>
      <c r="X3328" s="4">
        <v>90</v>
      </c>
      <c r="Y3328" s="4">
        <v>90</v>
      </c>
      <c r="Z3328" s="4">
        <v>90</v>
      </c>
      <c r="AA3328" s="4">
        <v>90</v>
      </c>
      <c r="AB3328" s="4">
        <v>90</v>
      </c>
      <c r="AC3328" s="4">
        <v>90</v>
      </c>
      <c r="AD3328" s="4">
        <v>90</v>
      </c>
      <c r="AE3328" s="4">
        <v>90</v>
      </c>
      <c r="AF3328" s="4">
        <v>90</v>
      </c>
    </row>
    <row r="3329" spans="1:32">
      <c r="A3329" s="54" t="s">
        <v>366</v>
      </c>
      <c r="B3329" s="54" t="s">
        <v>68</v>
      </c>
      <c r="C3329" s="54" t="s">
        <v>68</v>
      </c>
      <c r="D3329" s="54" t="s">
        <v>54</v>
      </c>
      <c r="E3329" s="4">
        <v>29.670000000000016</v>
      </c>
      <c r="F3329" s="4">
        <v>64.79000000000002</v>
      </c>
      <c r="G3329" s="4">
        <v>105.61000000000001</v>
      </c>
      <c r="H3329" s="4">
        <v>147.18</v>
      </c>
      <c r="I3329" s="4">
        <v>191.19</v>
      </c>
      <c r="J3329" s="4">
        <v>234.71999999999997</v>
      </c>
      <c r="K3329" s="4">
        <v>278.57</v>
      </c>
      <c r="L3329" s="4">
        <v>326.23999999999995</v>
      </c>
      <c r="M3329" s="4">
        <v>374.99999999999994</v>
      </c>
      <c r="N3329" s="4">
        <v>425.91</v>
      </c>
      <c r="O3329" s="4">
        <v>471.03000000000003</v>
      </c>
      <c r="P3329" s="4">
        <v>512.75</v>
      </c>
      <c r="Q3329" s="4">
        <v>554.82999999999993</v>
      </c>
      <c r="R3329" s="4">
        <v>600.09999999999991</v>
      </c>
      <c r="S3329" s="4">
        <v>643.40000000000009</v>
      </c>
      <c r="T3329" s="4">
        <v>688.56</v>
      </c>
      <c r="U3329" s="4">
        <v>733.83999999999992</v>
      </c>
      <c r="V3329" s="4">
        <v>774.24</v>
      </c>
      <c r="W3329" s="4">
        <v>813.79</v>
      </c>
      <c r="X3329" s="4">
        <v>852.5</v>
      </c>
      <c r="Y3329" s="4">
        <v>887.56</v>
      </c>
      <c r="Z3329" s="4">
        <v>919.04</v>
      </c>
      <c r="AA3329" s="4">
        <v>944.26</v>
      </c>
      <c r="AB3329" s="4">
        <v>962.6099999999999</v>
      </c>
      <c r="AC3329" s="4">
        <v>983.07999999999993</v>
      </c>
      <c r="AD3329" s="4">
        <v>1009.6699999999998</v>
      </c>
      <c r="AE3329" s="4">
        <v>1007.74</v>
      </c>
      <c r="AF3329" s="4">
        <v>1003.7</v>
      </c>
    </row>
    <row r="3330" spans="1:32">
      <c r="A3330" s="71"/>
      <c r="B3330" s="71"/>
      <c r="C3330" s="71"/>
      <c r="D3330" s="71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</row>
    <row r="3331" spans="1:32">
      <c r="A3331" s="54" t="s">
        <v>366</v>
      </c>
      <c r="B3331" s="54" t="s">
        <v>69</v>
      </c>
      <c r="C3331" s="54" t="s">
        <v>237</v>
      </c>
      <c r="D3331" s="54" t="s">
        <v>374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  <c r="L3331" s="4">
        <v>0</v>
      </c>
      <c r="M3331" s="4">
        <v>0</v>
      </c>
      <c r="N3331" s="4">
        <v>0</v>
      </c>
      <c r="O3331" s="4">
        <v>0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</row>
    <row r="3332" spans="1:32">
      <c r="A3332" s="54" t="s">
        <v>366</v>
      </c>
      <c r="B3332" s="54" t="s">
        <v>69</v>
      </c>
      <c r="C3332" s="54" t="s">
        <v>237</v>
      </c>
      <c r="D3332" s="54" t="s">
        <v>370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</row>
    <row r="3333" spans="1:32">
      <c r="A3333" s="54" t="s">
        <v>366</v>
      </c>
      <c r="B3333" s="54" t="s">
        <v>69</v>
      </c>
      <c r="C3333" s="54" t="s">
        <v>237</v>
      </c>
      <c r="D3333" s="54" t="s">
        <v>371</v>
      </c>
      <c r="E3333" s="4">
        <v>0</v>
      </c>
      <c r="F3333" s="4">
        <v>200</v>
      </c>
      <c r="G3333" s="4">
        <v>200</v>
      </c>
      <c r="H3333" s="4">
        <v>200</v>
      </c>
      <c r="I3333" s="4">
        <v>200</v>
      </c>
      <c r="J3333" s="4">
        <v>200</v>
      </c>
      <c r="K3333" s="4">
        <v>200</v>
      </c>
      <c r="L3333" s="4">
        <v>200</v>
      </c>
      <c r="M3333" s="4">
        <v>200</v>
      </c>
      <c r="N3333" s="4">
        <v>200</v>
      </c>
      <c r="O3333" s="4">
        <v>200</v>
      </c>
      <c r="P3333" s="4">
        <v>200</v>
      </c>
      <c r="Q3333" s="4">
        <v>200</v>
      </c>
      <c r="R3333" s="4">
        <v>200</v>
      </c>
      <c r="S3333" s="4">
        <v>200</v>
      </c>
      <c r="T3333" s="4">
        <v>200</v>
      </c>
      <c r="U3333" s="4">
        <v>200</v>
      </c>
      <c r="V3333" s="4">
        <v>201.824277</v>
      </c>
      <c r="W3333" s="4">
        <v>300.09704641999997</v>
      </c>
      <c r="X3333" s="4">
        <v>370.65991951000001</v>
      </c>
      <c r="Y3333" s="4">
        <v>370.65991951000001</v>
      </c>
      <c r="Z3333" s="4">
        <v>677.90904410999997</v>
      </c>
      <c r="AA3333" s="4">
        <v>677.90904410999997</v>
      </c>
      <c r="AB3333" s="4">
        <v>677.90904410999997</v>
      </c>
      <c r="AC3333" s="4">
        <v>677.90904410999997</v>
      </c>
      <c r="AD3333" s="4">
        <v>677.90904410999997</v>
      </c>
      <c r="AE3333" s="4">
        <v>1099.59359307</v>
      </c>
      <c r="AF3333" s="4">
        <v>1099.59359307</v>
      </c>
    </row>
    <row r="3334" spans="1:32">
      <c r="A3334" s="54" t="s">
        <v>366</v>
      </c>
      <c r="B3334" s="54" t="s">
        <v>69</v>
      </c>
      <c r="C3334" s="54" t="s">
        <v>237</v>
      </c>
      <c r="D3334" s="54" t="s">
        <v>50</v>
      </c>
      <c r="E3334" s="4">
        <v>0</v>
      </c>
      <c r="F3334" s="4">
        <v>0</v>
      </c>
      <c r="G3334" s="4">
        <v>0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</row>
    <row r="3335" spans="1:32">
      <c r="A3335" s="54" t="s">
        <v>366</v>
      </c>
      <c r="B3335" s="54" t="s">
        <v>69</v>
      </c>
      <c r="C3335" s="54" t="s">
        <v>237</v>
      </c>
      <c r="D3335" s="54" t="s">
        <v>381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2.9859999999999999E-5</v>
      </c>
      <c r="L3335" s="4">
        <v>3.286E-5</v>
      </c>
      <c r="M3335" s="4">
        <v>3.286E-5</v>
      </c>
      <c r="N3335" s="4">
        <v>3.286E-5</v>
      </c>
      <c r="O3335" s="4">
        <v>3.523E-5</v>
      </c>
      <c r="P3335" s="4">
        <v>3.6879999999999999E-5</v>
      </c>
      <c r="Q3335" s="4">
        <v>4.5040000000000002E-5</v>
      </c>
      <c r="R3335" s="4">
        <v>5.2129999999999997E-5</v>
      </c>
      <c r="S3335" s="4">
        <v>5.2129999999999997E-5</v>
      </c>
      <c r="T3335" s="4">
        <v>5.2129999999999997E-5</v>
      </c>
      <c r="U3335" s="4">
        <v>5.2129999999999997E-5</v>
      </c>
      <c r="V3335" s="4">
        <v>5.2129999999999997E-5</v>
      </c>
      <c r="W3335" s="4">
        <v>5.2129999999999997E-5</v>
      </c>
      <c r="X3335" s="4">
        <v>5.2129999999999997E-5</v>
      </c>
      <c r="Y3335" s="4">
        <v>5.2129999999999997E-5</v>
      </c>
      <c r="Z3335" s="4">
        <v>5.2129999999999997E-5</v>
      </c>
      <c r="AA3335" s="4">
        <v>5.2129999999999997E-5</v>
      </c>
      <c r="AB3335" s="4">
        <v>5.2129999999999997E-5</v>
      </c>
      <c r="AC3335" s="4">
        <v>5.2129999999999997E-5</v>
      </c>
      <c r="AD3335" s="4">
        <v>5.2129999999999997E-5</v>
      </c>
      <c r="AE3335" s="4">
        <v>6.2479999999999998E-5</v>
      </c>
      <c r="AF3335" s="4">
        <v>6.2479999999999998E-5</v>
      </c>
    </row>
    <row r="3336" spans="1:32">
      <c r="A3336" s="54" t="s">
        <v>366</v>
      </c>
      <c r="B3336" s="54" t="s">
        <v>69</v>
      </c>
      <c r="C3336" s="54" t="s">
        <v>237</v>
      </c>
      <c r="D3336" s="54" t="s">
        <v>382</v>
      </c>
      <c r="E3336" s="4">
        <v>0</v>
      </c>
      <c r="F3336" s="4">
        <v>0</v>
      </c>
      <c r="G3336" s="4">
        <v>0</v>
      </c>
      <c r="H3336" s="4">
        <v>438.46809151999997</v>
      </c>
      <c r="I3336" s="4">
        <v>438.46809151999997</v>
      </c>
      <c r="J3336" s="4">
        <v>438.46809151999997</v>
      </c>
      <c r="K3336" s="4">
        <v>438.46809151999997</v>
      </c>
      <c r="L3336" s="4">
        <v>438.46809287000002</v>
      </c>
      <c r="M3336" s="4">
        <v>438.46809287000002</v>
      </c>
      <c r="N3336" s="4">
        <v>438.46809287000002</v>
      </c>
      <c r="O3336" s="4">
        <v>438.46809287000002</v>
      </c>
      <c r="P3336" s="4">
        <v>438.46809287000002</v>
      </c>
      <c r="Q3336" s="4">
        <v>438.46809287000002</v>
      </c>
      <c r="R3336" s="4">
        <v>1760.34802251</v>
      </c>
      <c r="S3336" s="4">
        <v>1760.34802251</v>
      </c>
      <c r="T3336" s="4">
        <v>1760.34802251</v>
      </c>
      <c r="U3336" s="4">
        <v>1760.34802251</v>
      </c>
      <c r="V3336" s="4">
        <v>1760.34802251</v>
      </c>
      <c r="W3336" s="4">
        <v>1760.34802251</v>
      </c>
      <c r="X3336" s="4">
        <v>1760.34802251</v>
      </c>
      <c r="Y3336" s="4">
        <v>2954.656493</v>
      </c>
      <c r="Z3336" s="4">
        <v>2954.656493</v>
      </c>
      <c r="AA3336" s="4">
        <v>2954.656493</v>
      </c>
      <c r="AB3336" s="4">
        <v>2954.656493</v>
      </c>
      <c r="AC3336" s="4">
        <v>2954.656493</v>
      </c>
      <c r="AD3336" s="4">
        <v>2954.656493</v>
      </c>
      <c r="AE3336" s="4">
        <v>2954.656493</v>
      </c>
      <c r="AF3336" s="4">
        <v>2954.656493</v>
      </c>
    </row>
    <row r="3337" spans="1:32">
      <c r="A3337" s="54" t="s">
        <v>366</v>
      </c>
      <c r="B3337" s="54" t="s">
        <v>69</v>
      </c>
      <c r="C3337" s="54" t="s">
        <v>237</v>
      </c>
      <c r="D3337" s="54" t="s">
        <v>383</v>
      </c>
      <c r="E3337" s="4">
        <v>200</v>
      </c>
      <c r="F3337" s="4">
        <v>494.98</v>
      </c>
      <c r="G3337" s="4">
        <v>494.98</v>
      </c>
      <c r="H3337" s="4">
        <v>494.98</v>
      </c>
      <c r="I3337" s="4">
        <v>501</v>
      </c>
      <c r="J3337" s="4">
        <v>501</v>
      </c>
      <c r="K3337" s="4">
        <v>501</v>
      </c>
      <c r="L3337" s="4">
        <v>501</v>
      </c>
      <c r="M3337" s="4">
        <v>501</v>
      </c>
      <c r="N3337" s="4">
        <v>501</v>
      </c>
      <c r="O3337" s="4">
        <v>501</v>
      </c>
      <c r="P3337" s="4">
        <v>501</v>
      </c>
      <c r="Q3337" s="4">
        <v>501</v>
      </c>
      <c r="R3337" s="4">
        <v>501</v>
      </c>
      <c r="S3337" s="4">
        <v>501</v>
      </c>
      <c r="T3337" s="4">
        <v>501</v>
      </c>
      <c r="U3337" s="4">
        <v>501</v>
      </c>
      <c r="V3337" s="4">
        <v>501</v>
      </c>
      <c r="W3337" s="4">
        <v>507.02</v>
      </c>
      <c r="X3337" s="4">
        <v>507.02</v>
      </c>
      <c r="Y3337" s="4">
        <v>507.02</v>
      </c>
      <c r="Z3337" s="4">
        <v>507.02</v>
      </c>
      <c r="AA3337" s="4">
        <v>507.02</v>
      </c>
      <c r="AB3337" s="4">
        <v>507.02</v>
      </c>
      <c r="AC3337" s="4">
        <v>507.02</v>
      </c>
      <c r="AD3337" s="4">
        <v>507.02</v>
      </c>
      <c r="AE3337" s="4">
        <v>507.02</v>
      </c>
      <c r="AF3337" s="4">
        <v>507.02</v>
      </c>
    </row>
    <row r="3338" spans="1:32">
      <c r="A3338" s="54" t="s">
        <v>366</v>
      </c>
      <c r="B3338" s="54" t="s">
        <v>69</v>
      </c>
      <c r="C3338" s="54" t="s">
        <v>237</v>
      </c>
      <c r="D3338" s="54" t="s">
        <v>375</v>
      </c>
      <c r="E3338" s="4">
        <v>43.8920812386826</v>
      </c>
      <c r="F3338" s="4">
        <v>88.420199898682597</v>
      </c>
      <c r="G3338" s="4">
        <v>138.19032229868262</v>
      </c>
      <c r="H3338" s="4">
        <v>207.8172929986826</v>
      </c>
      <c r="I3338" s="4">
        <v>293.96619199868258</v>
      </c>
      <c r="J3338" s="4">
        <v>436.13969808868262</v>
      </c>
      <c r="K3338" s="4">
        <v>567.37231050868263</v>
      </c>
      <c r="L3338" s="4">
        <v>705.39777665868257</v>
      </c>
      <c r="M3338" s="4">
        <v>848.16388241868265</v>
      </c>
      <c r="N3338" s="4">
        <v>996.70337169868264</v>
      </c>
      <c r="O3338" s="4">
        <v>1152.4659792986824</v>
      </c>
      <c r="P3338" s="4">
        <v>1310.3649952986825</v>
      </c>
      <c r="Q3338" s="4">
        <v>1457.7158916986825</v>
      </c>
      <c r="R3338" s="4">
        <v>1625.6365169986827</v>
      </c>
      <c r="S3338" s="4">
        <v>1813.1945088986827</v>
      </c>
      <c r="T3338" s="4">
        <v>1984.9120243986824</v>
      </c>
      <c r="U3338" s="4">
        <v>2156.478749898683</v>
      </c>
      <c r="V3338" s="4">
        <v>2330.3315378986831</v>
      </c>
      <c r="W3338" s="4">
        <v>2508.7931952986833</v>
      </c>
      <c r="X3338" s="4">
        <v>2690.1285548986839</v>
      </c>
      <c r="Y3338" s="4">
        <v>2880.4865381986838</v>
      </c>
      <c r="Z3338" s="4">
        <v>3034.5857192986837</v>
      </c>
      <c r="AA3338" s="4">
        <v>3183.5709740986836</v>
      </c>
      <c r="AB3338" s="4">
        <v>3335.8659671986838</v>
      </c>
      <c r="AC3338" s="4">
        <v>3484.7887109986837</v>
      </c>
      <c r="AD3338" s="4">
        <v>3631.0687009986837</v>
      </c>
      <c r="AE3338" s="4">
        <v>3692.5873089986835</v>
      </c>
      <c r="AF3338" s="4">
        <v>3752.2518149986831</v>
      </c>
    </row>
    <row r="3339" spans="1:32">
      <c r="A3339" s="54" t="s">
        <v>366</v>
      </c>
      <c r="B3339" s="54" t="s">
        <v>69</v>
      </c>
      <c r="C3339" s="54" t="s">
        <v>237</v>
      </c>
      <c r="D3339" s="53" t="s">
        <v>448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</row>
    <row r="3340" spans="1:32">
      <c r="A3340" s="54" t="s">
        <v>366</v>
      </c>
      <c r="B3340" s="54" t="s">
        <v>69</v>
      </c>
      <c r="C3340" s="54" t="s">
        <v>237</v>
      </c>
      <c r="D3340" s="54" t="s">
        <v>54</v>
      </c>
      <c r="E3340" s="4">
        <v>11.049999999999997</v>
      </c>
      <c r="F3340" s="4">
        <v>24.04</v>
      </c>
      <c r="G3340" s="4">
        <v>37.410000000000004</v>
      </c>
      <c r="H3340" s="4">
        <v>49.919999999999995</v>
      </c>
      <c r="I3340" s="4">
        <v>61.68</v>
      </c>
      <c r="J3340" s="4">
        <v>75.03</v>
      </c>
      <c r="K3340" s="4">
        <v>90.85</v>
      </c>
      <c r="L3340" s="4">
        <v>107.21000000000001</v>
      </c>
      <c r="M3340" s="4">
        <v>124.04000000000002</v>
      </c>
      <c r="N3340" s="4">
        <v>141.23000000000002</v>
      </c>
      <c r="O3340" s="4">
        <v>158.02000000000001</v>
      </c>
      <c r="P3340" s="4">
        <v>174.88</v>
      </c>
      <c r="Q3340" s="4">
        <v>193.09</v>
      </c>
      <c r="R3340" s="4">
        <v>211.87</v>
      </c>
      <c r="S3340" s="4">
        <v>230.2</v>
      </c>
      <c r="T3340" s="4">
        <v>249.20999999999998</v>
      </c>
      <c r="U3340" s="4">
        <v>268.39</v>
      </c>
      <c r="V3340" s="4">
        <v>287.85000000000002</v>
      </c>
      <c r="W3340" s="4">
        <v>305.39</v>
      </c>
      <c r="X3340" s="4">
        <v>322.68</v>
      </c>
      <c r="Y3340" s="4">
        <v>339.56</v>
      </c>
      <c r="Z3340" s="4">
        <v>354.95</v>
      </c>
      <c r="AA3340" s="4">
        <v>370.36</v>
      </c>
      <c r="AB3340" s="4">
        <v>384.5</v>
      </c>
      <c r="AC3340" s="4">
        <v>397.5</v>
      </c>
      <c r="AD3340" s="4">
        <v>413.69</v>
      </c>
      <c r="AE3340" s="4">
        <v>417.18</v>
      </c>
      <c r="AF3340" s="4">
        <v>420.97</v>
      </c>
    </row>
    <row r="3341" spans="1:32">
      <c r="A3341" s="71"/>
      <c r="B3341" s="71"/>
      <c r="C3341" s="71"/>
      <c r="D3341" s="71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/>
      <c r="P3341" s="48"/>
      <c r="Q3341" s="48"/>
      <c r="R3341" s="48"/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</row>
    <row r="3342" spans="1:32">
      <c r="A3342" s="54" t="s">
        <v>366</v>
      </c>
      <c r="B3342" s="54" t="s">
        <v>69</v>
      </c>
      <c r="C3342" s="54" t="s">
        <v>238</v>
      </c>
      <c r="D3342" s="54" t="s">
        <v>374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</row>
    <row r="3343" spans="1:32">
      <c r="A3343" s="54" t="s">
        <v>366</v>
      </c>
      <c r="B3343" s="54" t="s">
        <v>69</v>
      </c>
      <c r="C3343" s="54" t="s">
        <v>238</v>
      </c>
      <c r="D3343" s="54" t="s">
        <v>370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366</v>
      </c>
      <c r="B3344" s="54" t="s">
        <v>69</v>
      </c>
      <c r="C3344" s="54" t="s">
        <v>238</v>
      </c>
      <c r="D3344" s="54" t="s">
        <v>371</v>
      </c>
      <c r="E3344" s="4">
        <v>0</v>
      </c>
      <c r="F3344" s="4">
        <v>0</v>
      </c>
      <c r="G3344" s="4">
        <v>0</v>
      </c>
      <c r="H3344" s="4">
        <v>0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 s="6" customFormat="1">
      <c r="A3345" s="54" t="s">
        <v>366</v>
      </c>
      <c r="B3345" s="54" t="s">
        <v>69</v>
      </c>
      <c r="C3345" s="54" t="s">
        <v>238</v>
      </c>
      <c r="D3345" s="54" t="s">
        <v>5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 s="6" customFormat="1">
      <c r="A3346" s="54" t="s">
        <v>366</v>
      </c>
      <c r="B3346" s="54" t="s">
        <v>69</v>
      </c>
      <c r="C3346" s="54" t="s">
        <v>238</v>
      </c>
      <c r="D3346" s="54" t="s">
        <v>381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</row>
    <row r="3347" spans="1:32" s="6" customFormat="1">
      <c r="A3347" s="54" t="s">
        <v>366</v>
      </c>
      <c r="B3347" s="54" t="s">
        <v>69</v>
      </c>
      <c r="C3347" s="54" t="s">
        <v>238</v>
      </c>
      <c r="D3347" s="54" t="s">
        <v>382</v>
      </c>
      <c r="E3347" s="4">
        <v>0</v>
      </c>
      <c r="F3347" s="4">
        <v>0</v>
      </c>
      <c r="G3347" s="4">
        <v>0</v>
      </c>
      <c r="H3347" s="4">
        <v>3.3774E-4</v>
      </c>
      <c r="I3347" s="4">
        <v>3.3774E-4</v>
      </c>
      <c r="J3347" s="4">
        <v>3.3774E-4</v>
      </c>
      <c r="K3347" s="4">
        <v>3.3774E-4</v>
      </c>
      <c r="L3347" s="4">
        <v>3.4542999999999998E-4</v>
      </c>
      <c r="M3347" s="4">
        <v>3.4542999999999998E-4</v>
      </c>
      <c r="N3347" s="4">
        <v>3.4542999999999998E-4</v>
      </c>
      <c r="O3347" s="4">
        <v>3.7062E-4</v>
      </c>
      <c r="P3347" s="4">
        <v>3.7302E-4</v>
      </c>
      <c r="Q3347" s="4">
        <v>4.0796000000000002E-4</v>
      </c>
      <c r="R3347" s="4">
        <v>7.9765000000000001E-4</v>
      </c>
      <c r="S3347" s="4">
        <v>7.9765000000000001E-4</v>
      </c>
      <c r="T3347" s="4">
        <v>7.9765000000000001E-4</v>
      </c>
      <c r="U3347" s="4">
        <v>7.9765000000000001E-4</v>
      </c>
      <c r="V3347" s="4">
        <v>7.9765000000000001E-4</v>
      </c>
      <c r="W3347" s="4">
        <v>7.9876000000000003E-4</v>
      </c>
      <c r="X3347" s="4">
        <v>8.0329000000000002E-4</v>
      </c>
      <c r="Y3347" s="4">
        <v>31.185509369999998</v>
      </c>
      <c r="Z3347" s="4">
        <v>31.185509369999998</v>
      </c>
      <c r="AA3347" s="4">
        <v>31.185509369999998</v>
      </c>
      <c r="AB3347" s="4">
        <v>31.185509369999998</v>
      </c>
      <c r="AC3347" s="4">
        <v>31.185509369999998</v>
      </c>
      <c r="AD3347" s="4">
        <v>31.185509369999998</v>
      </c>
      <c r="AE3347" s="4">
        <v>31.185509369999998</v>
      </c>
      <c r="AF3347" s="4">
        <v>31.185509369999998</v>
      </c>
    </row>
    <row r="3348" spans="1:32" s="6" customFormat="1">
      <c r="A3348" s="54" t="s">
        <v>366</v>
      </c>
      <c r="B3348" s="54" t="s">
        <v>69</v>
      </c>
      <c r="C3348" s="54" t="s">
        <v>238</v>
      </c>
      <c r="D3348" s="54" t="s">
        <v>383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  <c r="J3348" s="4">
        <v>0</v>
      </c>
      <c r="K3348" s="4">
        <v>0</v>
      </c>
      <c r="L3348" s="4">
        <v>0</v>
      </c>
      <c r="M3348" s="4">
        <v>0</v>
      </c>
      <c r="N3348" s="4">
        <v>0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</row>
    <row r="3349" spans="1:32" s="6" customFormat="1">
      <c r="A3349" s="54" t="s">
        <v>366</v>
      </c>
      <c r="B3349" s="54" t="s">
        <v>69</v>
      </c>
      <c r="C3349" s="54" t="s">
        <v>238</v>
      </c>
      <c r="D3349" s="54" t="s">
        <v>375</v>
      </c>
      <c r="E3349" s="4">
        <v>1.6278547613173922</v>
      </c>
      <c r="F3349" s="4">
        <v>3.3016001413173921</v>
      </c>
      <c r="G3349" s="4">
        <v>5.3240377013173923</v>
      </c>
      <c r="H3349" s="4">
        <v>8.0206138213173919</v>
      </c>
      <c r="I3349" s="4">
        <v>11.388701451317392</v>
      </c>
      <c r="J3349" s="4">
        <v>16.911669161317391</v>
      </c>
      <c r="K3349" s="4">
        <v>22.065519301317391</v>
      </c>
      <c r="L3349" s="4">
        <v>27.681124931317392</v>
      </c>
      <c r="M3349" s="4">
        <v>33.516850321317392</v>
      </c>
      <c r="N3349" s="4">
        <v>39.50731125131739</v>
      </c>
      <c r="O3349" s="4">
        <v>45.858452771317403</v>
      </c>
      <c r="P3349" s="4">
        <v>52.393335861317397</v>
      </c>
      <c r="Q3349" s="4">
        <v>58.736037541317387</v>
      </c>
      <c r="R3349" s="4">
        <v>65.780009781317389</v>
      </c>
      <c r="S3349" s="4">
        <v>73.642314551317384</v>
      </c>
      <c r="T3349" s="4">
        <v>80.960894841317383</v>
      </c>
      <c r="U3349" s="4">
        <v>88.370663691317375</v>
      </c>
      <c r="V3349" s="4">
        <v>96.053270731317411</v>
      </c>
      <c r="W3349" s="4">
        <v>103.88410659131739</v>
      </c>
      <c r="X3349" s="4">
        <v>111.91993932131739</v>
      </c>
      <c r="Y3349" s="4">
        <v>120.36364835131738</v>
      </c>
      <c r="Z3349" s="4">
        <v>126.96276728131738</v>
      </c>
      <c r="AA3349" s="4">
        <v>133.39437548131738</v>
      </c>
      <c r="AB3349" s="4">
        <v>139.95164783131739</v>
      </c>
      <c r="AC3349" s="4">
        <v>146.39934393131736</v>
      </c>
      <c r="AD3349" s="4">
        <v>152.75813475131739</v>
      </c>
      <c r="AE3349" s="4">
        <v>155.2064085913174</v>
      </c>
      <c r="AF3349" s="4">
        <v>157.56652540131739</v>
      </c>
    </row>
    <row r="3350" spans="1:32" s="6" customFormat="1">
      <c r="A3350" s="54" t="s">
        <v>366</v>
      </c>
      <c r="B3350" s="54" t="s">
        <v>69</v>
      </c>
      <c r="C3350" s="54" t="s">
        <v>238</v>
      </c>
      <c r="D3350" s="53" t="s">
        <v>448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</row>
    <row r="3351" spans="1:32" s="6" customFormat="1">
      <c r="A3351" s="54" t="s">
        <v>366</v>
      </c>
      <c r="B3351" s="54" t="s">
        <v>69</v>
      </c>
      <c r="C3351" s="54" t="s">
        <v>238</v>
      </c>
      <c r="D3351" s="54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</row>
    <row r="3352" spans="1:32" s="6" customFormat="1"/>
    <row r="3353" spans="1:32" s="6" customFormat="1">
      <c r="A3353" s="54" t="s">
        <v>366</v>
      </c>
      <c r="B3353" s="54" t="s">
        <v>70</v>
      </c>
      <c r="C3353" s="54" t="s">
        <v>70</v>
      </c>
      <c r="D3353" s="54" t="s">
        <v>374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</row>
    <row r="3354" spans="1:32" s="6" customFormat="1">
      <c r="A3354" s="54" t="s">
        <v>366</v>
      </c>
      <c r="B3354" s="54" t="s">
        <v>70</v>
      </c>
      <c r="C3354" s="54" t="s">
        <v>70</v>
      </c>
      <c r="D3354" s="54" t="s">
        <v>370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</row>
    <row r="3355" spans="1:32" s="6" customFormat="1">
      <c r="A3355" s="54" t="s">
        <v>366</v>
      </c>
      <c r="B3355" s="54" t="s">
        <v>70</v>
      </c>
      <c r="C3355" s="54" t="s">
        <v>70</v>
      </c>
      <c r="D3355" s="54" t="s">
        <v>371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</row>
    <row r="3356" spans="1:32" s="6" customFormat="1">
      <c r="A3356" s="54" t="s">
        <v>366</v>
      </c>
      <c r="B3356" s="54" t="s">
        <v>70</v>
      </c>
      <c r="C3356" s="54" t="s">
        <v>70</v>
      </c>
      <c r="D3356" s="54" t="s">
        <v>50</v>
      </c>
      <c r="E3356" s="4">
        <v>0</v>
      </c>
      <c r="F3356" s="4">
        <v>0</v>
      </c>
      <c r="G3356" s="4">
        <v>0</v>
      </c>
      <c r="H3356" s="4">
        <v>0</v>
      </c>
      <c r="I3356" s="4">
        <v>0</v>
      </c>
      <c r="J3356" s="4">
        <v>0</v>
      </c>
      <c r="K3356" s="4">
        <v>390.00000000000006</v>
      </c>
      <c r="L3356" s="4">
        <v>390.00000000000006</v>
      </c>
      <c r="M3356" s="4">
        <v>390.00000000000006</v>
      </c>
      <c r="N3356" s="4">
        <v>390.00000000000006</v>
      </c>
      <c r="O3356" s="4">
        <v>390.00000000000006</v>
      </c>
      <c r="P3356" s="4">
        <v>390.00000000000006</v>
      </c>
      <c r="Q3356" s="4">
        <v>390.00000000000006</v>
      </c>
      <c r="R3356" s="4">
        <v>390.00000000000006</v>
      </c>
      <c r="S3356" s="4">
        <v>390.00000000000006</v>
      </c>
      <c r="T3356" s="4">
        <v>390.00000000000006</v>
      </c>
      <c r="U3356" s="4">
        <v>390.00000000000006</v>
      </c>
      <c r="V3356" s="4">
        <v>390.00000000000006</v>
      </c>
      <c r="W3356" s="4">
        <v>390.00000000000006</v>
      </c>
      <c r="X3356" s="4">
        <v>390.00000000000006</v>
      </c>
      <c r="Y3356" s="4">
        <v>390.00000000000006</v>
      </c>
      <c r="Z3356" s="4">
        <v>390.00000000000006</v>
      </c>
      <c r="AA3356" s="4">
        <v>390.00000000000006</v>
      </c>
      <c r="AB3356" s="4">
        <v>390.00000000000006</v>
      </c>
      <c r="AC3356" s="4">
        <v>390.00000000000006</v>
      </c>
      <c r="AD3356" s="4">
        <v>390.00000000000006</v>
      </c>
      <c r="AE3356" s="4">
        <v>390.00000000000006</v>
      </c>
      <c r="AF3356" s="4">
        <v>390.00000000000006</v>
      </c>
    </row>
    <row r="3357" spans="1:32">
      <c r="A3357" s="54" t="s">
        <v>366</v>
      </c>
      <c r="B3357" s="54" t="s">
        <v>70</v>
      </c>
      <c r="C3357" s="54" t="s">
        <v>70</v>
      </c>
      <c r="D3357" s="54" t="s">
        <v>381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201.09026805000002</v>
      </c>
      <c r="L3357" s="4">
        <v>201.09027024</v>
      </c>
      <c r="M3357" s="4">
        <v>201.09027024</v>
      </c>
      <c r="N3357" s="4">
        <v>201.09027024</v>
      </c>
      <c r="O3357" s="4">
        <v>201.09027024</v>
      </c>
      <c r="P3357" s="4">
        <v>201.09027024</v>
      </c>
      <c r="Q3357" s="4">
        <v>201.09027024</v>
      </c>
      <c r="R3357" s="4">
        <v>923.15902186000005</v>
      </c>
      <c r="S3357" s="4">
        <v>923.15902186000005</v>
      </c>
      <c r="T3357" s="4">
        <v>923.15902186000005</v>
      </c>
      <c r="U3357" s="4">
        <v>923.15902186000005</v>
      </c>
      <c r="V3357" s="4">
        <v>923.15902186000005</v>
      </c>
      <c r="W3357" s="4">
        <v>923.15902186000005</v>
      </c>
      <c r="X3357" s="4">
        <v>923.15902186000005</v>
      </c>
      <c r="Y3357" s="4">
        <v>1120.9999990199999</v>
      </c>
      <c r="Z3357" s="4">
        <v>1120.9999990199999</v>
      </c>
      <c r="AA3357" s="4">
        <v>1120.9999990199999</v>
      </c>
      <c r="AB3357" s="4">
        <v>1120.9999990199999</v>
      </c>
      <c r="AC3357" s="4">
        <v>1120.9999990199999</v>
      </c>
      <c r="AD3357" s="4">
        <v>1120.9999990199999</v>
      </c>
      <c r="AE3357" s="4">
        <v>1120.9999990199999</v>
      </c>
      <c r="AF3357" s="4">
        <v>1120.9999990199999</v>
      </c>
    </row>
    <row r="3358" spans="1:32">
      <c r="A3358" s="54" t="s">
        <v>366</v>
      </c>
      <c r="B3358" s="54" t="s">
        <v>70</v>
      </c>
      <c r="C3358" s="54" t="s">
        <v>70</v>
      </c>
      <c r="D3358" s="54" t="s">
        <v>382</v>
      </c>
      <c r="E3358" s="4">
        <v>0</v>
      </c>
      <c r="F3358" s="4">
        <v>0</v>
      </c>
      <c r="G3358" s="4">
        <v>0</v>
      </c>
      <c r="H3358" s="4">
        <v>3.8999999999999999E-5</v>
      </c>
      <c r="I3358" s="4">
        <v>5.4629999999999997E-5</v>
      </c>
      <c r="J3358" s="4">
        <v>1.1113E-4</v>
      </c>
      <c r="K3358" s="4">
        <v>1.1113E-4</v>
      </c>
      <c r="L3358" s="4">
        <v>1.2527E-4</v>
      </c>
      <c r="M3358" s="4">
        <v>1.2527E-4</v>
      </c>
      <c r="N3358" s="4">
        <v>1.2527E-4</v>
      </c>
      <c r="O3358" s="4">
        <v>1.2985000000000001E-4</v>
      </c>
      <c r="P3358" s="4">
        <v>1.3446000000000001E-4</v>
      </c>
      <c r="Q3358" s="4">
        <v>1.4700999999999999E-4</v>
      </c>
      <c r="R3358" s="4">
        <v>2.0939999999999999E-4</v>
      </c>
      <c r="S3358" s="4">
        <v>2.0939999999999999E-4</v>
      </c>
      <c r="T3358" s="4">
        <v>2.0939999999999999E-4</v>
      </c>
      <c r="U3358" s="4">
        <v>2.0939999999999999E-4</v>
      </c>
      <c r="V3358" s="4">
        <v>2.0939999999999999E-4</v>
      </c>
      <c r="W3358" s="4">
        <v>2.0939999999999999E-4</v>
      </c>
      <c r="X3358" s="4">
        <v>2.0939999999999999E-4</v>
      </c>
      <c r="Y3358" s="4">
        <v>2.1570000000000001E-4</v>
      </c>
      <c r="Z3358" s="4">
        <v>2.2026000000000001E-4</v>
      </c>
      <c r="AA3358" s="4">
        <v>2.2209000000000001E-4</v>
      </c>
      <c r="AB3358" s="4">
        <v>2.2209000000000001E-4</v>
      </c>
      <c r="AC3358" s="4">
        <v>2.2209000000000001E-4</v>
      </c>
      <c r="AD3358" s="4">
        <v>2.2209000000000001E-4</v>
      </c>
      <c r="AE3358" s="4">
        <v>2.2838000000000003E-4</v>
      </c>
      <c r="AF3358" s="4">
        <v>2.2838000000000003E-4</v>
      </c>
    </row>
    <row r="3359" spans="1:32">
      <c r="A3359" s="54" t="s">
        <v>366</v>
      </c>
      <c r="B3359" s="54" t="s">
        <v>70</v>
      </c>
      <c r="C3359" s="54" t="s">
        <v>70</v>
      </c>
      <c r="D3359" s="54" t="s">
        <v>383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</row>
    <row r="3360" spans="1:32">
      <c r="A3360" s="54" t="s">
        <v>366</v>
      </c>
      <c r="B3360" s="54" t="s">
        <v>70</v>
      </c>
      <c r="C3360" s="54" t="s">
        <v>70</v>
      </c>
      <c r="D3360" s="54" t="s">
        <v>375</v>
      </c>
      <c r="E3360" s="4">
        <v>1.8585775999999998</v>
      </c>
      <c r="F3360" s="4">
        <v>5.0266574999999998</v>
      </c>
      <c r="G3360" s="4">
        <v>9.890785000000001</v>
      </c>
      <c r="H3360" s="4">
        <v>18.166635110000001</v>
      </c>
      <c r="I3360" s="4">
        <v>30.823121970000003</v>
      </c>
      <c r="J3360" s="4">
        <v>51.718782319999995</v>
      </c>
      <c r="K3360" s="4">
        <v>73.450425819999992</v>
      </c>
      <c r="L3360" s="4">
        <v>98.580284119999988</v>
      </c>
      <c r="M3360" s="4">
        <v>127.10142119999999</v>
      </c>
      <c r="N3360" s="4">
        <v>159.16361307</v>
      </c>
      <c r="O3360" s="4">
        <v>192.83944974000002</v>
      </c>
      <c r="P3360" s="4">
        <v>230.81485119000001</v>
      </c>
      <c r="Q3360" s="4">
        <v>269.28649243000007</v>
      </c>
      <c r="R3360" s="4">
        <v>312.44197350000002</v>
      </c>
      <c r="S3360" s="4">
        <v>360.97992430000005</v>
      </c>
      <c r="T3360" s="4">
        <v>409.03797489999999</v>
      </c>
      <c r="U3360" s="4">
        <v>456.27435529999997</v>
      </c>
      <c r="V3360" s="4">
        <v>506.00738549999994</v>
      </c>
      <c r="W3360" s="4">
        <v>558.50600550000001</v>
      </c>
      <c r="X3360" s="4">
        <v>613.42567530000019</v>
      </c>
      <c r="Y3360" s="4">
        <v>670.49253480000016</v>
      </c>
      <c r="Z3360" s="4">
        <v>714.61474510000016</v>
      </c>
      <c r="AA3360" s="4">
        <v>757.34802330000025</v>
      </c>
      <c r="AB3360" s="4">
        <v>801.15233290000015</v>
      </c>
      <c r="AC3360" s="4">
        <v>844.57456070000012</v>
      </c>
      <c r="AD3360" s="4">
        <v>887.61196740000014</v>
      </c>
      <c r="AE3360" s="4">
        <v>902.65640540000027</v>
      </c>
      <c r="AF3360" s="4">
        <v>917.29137520000029</v>
      </c>
    </row>
    <row r="3361" spans="1:32">
      <c r="A3361" s="54" t="s">
        <v>366</v>
      </c>
      <c r="B3361" s="54" t="s">
        <v>70</v>
      </c>
      <c r="C3361" s="54" t="s">
        <v>70</v>
      </c>
      <c r="D3361" s="53" t="s">
        <v>448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366</v>
      </c>
      <c r="B3362" s="54" t="s">
        <v>70</v>
      </c>
      <c r="C3362" s="54" t="s">
        <v>70</v>
      </c>
      <c r="D3362" s="54" t="s">
        <v>54</v>
      </c>
      <c r="E3362" s="4">
        <v>4.8199999999999994</v>
      </c>
      <c r="F3362" s="4">
        <v>10.02</v>
      </c>
      <c r="G3362" s="4">
        <v>15.850000000000001</v>
      </c>
      <c r="H3362" s="4">
        <v>21.92</v>
      </c>
      <c r="I3362" s="4">
        <v>27.390000000000004</v>
      </c>
      <c r="J3362" s="4">
        <v>32.94</v>
      </c>
      <c r="K3362" s="4">
        <v>38.799999999999997</v>
      </c>
      <c r="L3362" s="4">
        <v>45.54</v>
      </c>
      <c r="M3362" s="4">
        <v>52.58</v>
      </c>
      <c r="N3362" s="4">
        <v>59.379999999999995</v>
      </c>
      <c r="O3362" s="4">
        <v>65.56</v>
      </c>
      <c r="P3362" s="4">
        <v>71.5</v>
      </c>
      <c r="Q3362" s="4">
        <v>78.08</v>
      </c>
      <c r="R3362" s="4">
        <v>84.83</v>
      </c>
      <c r="S3362" s="4">
        <v>91.47</v>
      </c>
      <c r="T3362" s="4">
        <v>97.86999999999999</v>
      </c>
      <c r="U3362" s="4">
        <v>104.84</v>
      </c>
      <c r="V3362" s="4">
        <v>111.50999999999999</v>
      </c>
      <c r="W3362" s="4">
        <v>118.14</v>
      </c>
      <c r="X3362" s="4">
        <v>124.55</v>
      </c>
      <c r="Y3362" s="4">
        <v>129.96</v>
      </c>
      <c r="Z3362" s="4">
        <v>135.97</v>
      </c>
      <c r="AA3362" s="4">
        <v>141.85000000000002</v>
      </c>
      <c r="AB3362" s="4">
        <v>147.07000000000002</v>
      </c>
      <c r="AC3362" s="4">
        <v>150.70000000000002</v>
      </c>
      <c r="AD3362" s="4">
        <v>153.82000000000002</v>
      </c>
      <c r="AE3362" s="4">
        <v>150.72</v>
      </c>
      <c r="AF3362" s="4">
        <v>148.64000000000001</v>
      </c>
    </row>
    <row r="3364" spans="1:32" s="6" customFormat="1">
      <c r="A3364" s="54" t="s">
        <v>367</v>
      </c>
      <c r="B3364" s="54" t="s">
        <v>66</v>
      </c>
      <c r="C3364" s="54" t="s">
        <v>233</v>
      </c>
      <c r="D3364" s="54" t="s">
        <v>374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 s="6" customFormat="1">
      <c r="A3365" s="54" t="s">
        <v>367</v>
      </c>
      <c r="B3365" s="54" t="s">
        <v>66</v>
      </c>
      <c r="C3365" s="54" t="s">
        <v>233</v>
      </c>
      <c r="D3365" s="54" t="s">
        <v>370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</row>
    <row r="3366" spans="1:32" s="6" customFormat="1">
      <c r="A3366" s="54" t="s">
        <v>367</v>
      </c>
      <c r="B3366" s="54" t="s">
        <v>66</v>
      </c>
      <c r="C3366" s="54" t="s">
        <v>233</v>
      </c>
      <c r="D3366" s="54" t="s">
        <v>371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s="4">
        <v>0</v>
      </c>
      <c r="K3366" s="4">
        <v>0</v>
      </c>
      <c r="L3366" s="4">
        <v>0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</row>
    <row r="3367" spans="1:32" s="6" customFormat="1">
      <c r="A3367" s="54" t="s">
        <v>367</v>
      </c>
      <c r="B3367" s="54" t="s">
        <v>66</v>
      </c>
      <c r="C3367" s="54" t="s">
        <v>233</v>
      </c>
      <c r="D3367" s="54" t="s">
        <v>5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</row>
    <row r="3368" spans="1:32" s="6" customFormat="1">
      <c r="A3368" s="54" t="s">
        <v>367</v>
      </c>
      <c r="B3368" s="54" t="s">
        <v>66</v>
      </c>
      <c r="C3368" s="54" t="s">
        <v>233</v>
      </c>
      <c r="D3368" s="54" t="s">
        <v>5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 s="6" customFormat="1">
      <c r="A3369" s="54" t="s">
        <v>367</v>
      </c>
      <c r="B3369" s="54" t="s">
        <v>66</v>
      </c>
      <c r="C3369" s="54" t="s">
        <v>233</v>
      </c>
      <c r="D3369" s="54" t="s">
        <v>381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952.23506242999997</v>
      </c>
      <c r="L3369" s="4">
        <v>952.23506242999997</v>
      </c>
      <c r="M3369" s="4">
        <v>952.23506242999997</v>
      </c>
      <c r="N3369" s="4">
        <v>952.23506242999997</v>
      </c>
      <c r="O3369" s="4">
        <v>952.23506242999997</v>
      </c>
      <c r="P3369" s="4">
        <v>952.23506242999997</v>
      </c>
      <c r="Q3369" s="4">
        <v>952.23506242999997</v>
      </c>
      <c r="R3369" s="4">
        <v>952.23506242999997</v>
      </c>
      <c r="S3369" s="4">
        <v>952.23506242999997</v>
      </c>
      <c r="T3369" s="4">
        <v>952.23506242999997</v>
      </c>
      <c r="U3369" s="4">
        <v>952.23506242999997</v>
      </c>
      <c r="V3369" s="4">
        <v>952.23506242999997</v>
      </c>
      <c r="W3369" s="4">
        <v>952.23506242999997</v>
      </c>
      <c r="X3369" s="4">
        <v>952.23506242999997</v>
      </c>
      <c r="Y3369" s="4">
        <v>994.77385672000003</v>
      </c>
      <c r="Z3369" s="4">
        <v>994.77385672000003</v>
      </c>
      <c r="AA3369" s="4">
        <v>994.77385672000003</v>
      </c>
      <c r="AB3369" s="4">
        <v>994.77385672000003</v>
      </c>
      <c r="AC3369" s="4">
        <v>994.77385672000003</v>
      </c>
      <c r="AD3369" s="4">
        <v>994.77385672000003</v>
      </c>
      <c r="AE3369" s="4">
        <v>994.77385672000003</v>
      </c>
      <c r="AF3369" s="4">
        <v>994.77385672000003</v>
      </c>
    </row>
    <row r="3370" spans="1:32" s="6" customFormat="1">
      <c r="A3370" s="54" t="s">
        <v>367</v>
      </c>
      <c r="B3370" s="54" t="s">
        <v>66</v>
      </c>
      <c r="C3370" s="54" t="s">
        <v>233</v>
      </c>
      <c r="D3370" s="54" t="s">
        <v>382</v>
      </c>
      <c r="E3370" s="4">
        <v>0</v>
      </c>
      <c r="F3370" s="4">
        <v>0</v>
      </c>
      <c r="G3370" s="4">
        <v>275</v>
      </c>
      <c r="H3370" s="4">
        <v>603.92303371999992</v>
      </c>
      <c r="I3370" s="4">
        <v>628.83203599000001</v>
      </c>
      <c r="J3370" s="4">
        <v>670.79363068999999</v>
      </c>
      <c r="K3370" s="4">
        <v>670.79363068999999</v>
      </c>
      <c r="L3370" s="4">
        <v>670.79363068999999</v>
      </c>
      <c r="M3370" s="4">
        <v>670.79363068999999</v>
      </c>
      <c r="N3370" s="4">
        <v>670.79363068999999</v>
      </c>
      <c r="O3370" s="4">
        <v>670.79363068999999</v>
      </c>
      <c r="P3370" s="4">
        <v>670.79363283999999</v>
      </c>
      <c r="Q3370" s="4">
        <v>670.79367095999999</v>
      </c>
      <c r="R3370" s="4">
        <v>670.79367548000005</v>
      </c>
      <c r="S3370" s="4">
        <v>670.79367548000005</v>
      </c>
      <c r="T3370" s="4">
        <v>670.79367548000005</v>
      </c>
      <c r="U3370" s="4">
        <v>670.79367709999997</v>
      </c>
      <c r="V3370" s="4">
        <v>670.79367709999997</v>
      </c>
      <c r="W3370" s="4">
        <v>670.79367709999997</v>
      </c>
      <c r="X3370" s="4">
        <v>670.79367709999997</v>
      </c>
      <c r="Y3370" s="4">
        <v>670.79368286999988</v>
      </c>
      <c r="Z3370" s="4">
        <v>670.79368608999994</v>
      </c>
      <c r="AA3370" s="4">
        <v>670.79368608999994</v>
      </c>
      <c r="AB3370" s="4">
        <v>670.79368608999994</v>
      </c>
      <c r="AC3370" s="4">
        <v>670.79369426999995</v>
      </c>
      <c r="AD3370" s="4">
        <v>670.79369426999995</v>
      </c>
      <c r="AE3370" s="4">
        <v>1241.4121718900001</v>
      </c>
      <c r="AF3370" s="4">
        <v>1241.4121718900001</v>
      </c>
    </row>
    <row r="3371" spans="1:32" s="6" customFormat="1">
      <c r="A3371" s="54" t="s">
        <v>367</v>
      </c>
      <c r="B3371" s="54" t="s">
        <v>66</v>
      </c>
      <c r="C3371" s="54" t="s">
        <v>233</v>
      </c>
      <c r="D3371" s="54" t="s">
        <v>383</v>
      </c>
      <c r="E3371" s="4">
        <v>0</v>
      </c>
      <c r="F3371" s="4">
        <v>30</v>
      </c>
      <c r="G3371" s="4">
        <v>230</v>
      </c>
      <c r="H3371" s="4">
        <v>430</v>
      </c>
      <c r="I3371" s="4">
        <v>430</v>
      </c>
      <c r="J3371" s="4">
        <v>430</v>
      </c>
      <c r="K3371" s="4">
        <v>430</v>
      </c>
      <c r="L3371" s="4">
        <v>430</v>
      </c>
      <c r="M3371" s="4">
        <v>430</v>
      </c>
      <c r="N3371" s="4">
        <v>430</v>
      </c>
      <c r="O3371" s="4">
        <v>430</v>
      </c>
      <c r="P3371" s="4">
        <v>430</v>
      </c>
      <c r="Q3371" s="4">
        <v>430</v>
      </c>
      <c r="R3371" s="4">
        <v>430</v>
      </c>
      <c r="S3371" s="4">
        <v>430</v>
      </c>
      <c r="T3371" s="4">
        <v>430</v>
      </c>
      <c r="U3371" s="4">
        <v>430</v>
      </c>
      <c r="V3371" s="4">
        <v>430</v>
      </c>
      <c r="W3371" s="4">
        <v>430</v>
      </c>
      <c r="X3371" s="4">
        <v>430</v>
      </c>
      <c r="Y3371" s="4">
        <v>430</v>
      </c>
      <c r="Z3371" s="4">
        <v>430</v>
      </c>
      <c r="AA3371" s="4">
        <v>430</v>
      </c>
      <c r="AB3371" s="4">
        <v>430</v>
      </c>
      <c r="AC3371" s="4">
        <v>430</v>
      </c>
      <c r="AD3371" s="4">
        <v>430</v>
      </c>
      <c r="AE3371" s="4">
        <v>430</v>
      </c>
      <c r="AF3371" s="4">
        <v>430</v>
      </c>
    </row>
    <row r="3372" spans="1:32" s="6" customFormat="1">
      <c r="A3372" s="54" t="s">
        <v>367</v>
      </c>
      <c r="B3372" s="54" t="s">
        <v>66</v>
      </c>
      <c r="C3372" s="54" t="s">
        <v>233</v>
      </c>
      <c r="D3372" s="54" t="s">
        <v>375</v>
      </c>
      <c r="E3372" s="4">
        <v>12.70772782585</v>
      </c>
      <c r="F3372" s="4">
        <v>34.021691005850002</v>
      </c>
      <c r="G3372" s="4">
        <v>61.626793905849993</v>
      </c>
      <c r="H3372" s="4">
        <v>100.53602927585</v>
      </c>
      <c r="I3372" s="4">
        <v>149.75273615585002</v>
      </c>
      <c r="J3372" s="4">
        <v>231.21351241585</v>
      </c>
      <c r="K3372" s="4">
        <v>304.51567284584996</v>
      </c>
      <c r="L3372" s="4">
        <v>384.27538867584997</v>
      </c>
      <c r="M3372" s="4">
        <v>470.33905254584994</v>
      </c>
      <c r="N3372" s="4">
        <v>561.07517467585001</v>
      </c>
      <c r="O3372" s="4">
        <v>649.15056273585026</v>
      </c>
      <c r="P3372" s="4">
        <v>745.08054879585029</v>
      </c>
      <c r="Q3372" s="4">
        <v>832.97283649585029</v>
      </c>
      <c r="R3372" s="4">
        <v>932.47513599585034</v>
      </c>
      <c r="S3372" s="4">
        <v>1040.8127414958503</v>
      </c>
      <c r="T3372" s="4">
        <v>1139.7120397958504</v>
      </c>
      <c r="U3372" s="4">
        <v>1238.8187491958504</v>
      </c>
      <c r="V3372" s="4">
        <v>1340.2201404958505</v>
      </c>
      <c r="W3372" s="4">
        <v>1444.3755522958502</v>
      </c>
      <c r="X3372" s="4">
        <v>1550.4581839958498</v>
      </c>
      <c r="Y3372" s="4">
        <v>1658.0435667958498</v>
      </c>
      <c r="Z3372" s="4">
        <v>1748.6412823958497</v>
      </c>
      <c r="AA3372" s="4">
        <v>1832.9879128958498</v>
      </c>
      <c r="AB3372" s="4">
        <v>1918.7574081958498</v>
      </c>
      <c r="AC3372" s="4">
        <v>2002.6507074958502</v>
      </c>
      <c r="AD3372" s="4">
        <v>2085.52539539585</v>
      </c>
      <c r="AE3372" s="4">
        <v>2120.3517769958494</v>
      </c>
      <c r="AF3372" s="4">
        <v>2154.6346156958493</v>
      </c>
    </row>
    <row r="3373" spans="1:32" s="6" customFormat="1">
      <c r="A3373" s="54" t="s">
        <v>367</v>
      </c>
      <c r="B3373" s="54" t="s">
        <v>66</v>
      </c>
      <c r="C3373" s="54" t="s">
        <v>233</v>
      </c>
      <c r="D3373" s="53" t="s">
        <v>448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s="4">
        <v>0</v>
      </c>
      <c r="K3373" s="4">
        <v>0</v>
      </c>
      <c r="L3373" s="4">
        <v>90</v>
      </c>
      <c r="M3373" s="4">
        <v>90</v>
      </c>
      <c r="N3373" s="4">
        <v>90</v>
      </c>
      <c r="O3373" s="4">
        <v>90</v>
      </c>
      <c r="P3373" s="4">
        <v>90</v>
      </c>
      <c r="Q3373" s="4">
        <v>90</v>
      </c>
      <c r="R3373" s="4">
        <v>90</v>
      </c>
      <c r="S3373" s="4">
        <v>90</v>
      </c>
      <c r="T3373" s="4">
        <v>90</v>
      </c>
      <c r="U3373" s="4">
        <v>90</v>
      </c>
      <c r="V3373" s="4">
        <v>90</v>
      </c>
      <c r="W3373" s="4">
        <v>90</v>
      </c>
      <c r="X3373" s="4">
        <v>90</v>
      </c>
      <c r="Y3373" s="4">
        <v>90</v>
      </c>
      <c r="Z3373" s="4">
        <v>90</v>
      </c>
      <c r="AA3373" s="4">
        <v>90</v>
      </c>
      <c r="AB3373" s="4">
        <v>90</v>
      </c>
      <c r="AC3373" s="4">
        <v>90</v>
      </c>
      <c r="AD3373" s="4">
        <v>90</v>
      </c>
      <c r="AE3373" s="4">
        <v>90</v>
      </c>
      <c r="AF3373" s="4">
        <v>90</v>
      </c>
    </row>
    <row r="3374" spans="1:32" s="6" customFormat="1">
      <c r="A3374" s="54" t="s">
        <v>367</v>
      </c>
      <c r="B3374" s="54" t="s">
        <v>66</v>
      </c>
      <c r="C3374" s="54" t="s">
        <v>233</v>
      </c>
      <c r="D3374" s="54" t="s">
        <v>54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</row>
    <row r="3375" spans="1:32" s="6" customFormat="1"/>
    <row r="3376" spans="1:32" s="6" customFormat="1">
      <c r="A3376" s="54" t="s">
        <v>367</v>
      </c>
      <c r="B3376" s="54" t="s">
        <v>66</v>
      </c>
      <c r="C3376" s="54" t="s">
        <v>234</v>
      </c>
      <c r="D3376" s="54" t="s">
        <v>374</v>
      </c>
      <c r="E3376" s="4">
        <v>0</v>
      </c>
      <c r="F3376" s="4">
        <v>0</v>
      </c>
      <c r="G3376" s="4">
        <v>0</v>
      </c>
      <c r="H3376" s="4">
        <v>0</v>
      </c>
      <c r="I3376" s="4">
        <v>0</v>
      </c>
      <c r="J3376" s="4">
        <v>0</v>
      </c>
      <c r="K3376" s="4">
        <v>0</v>
      </c>
      <c r="L3376" s="4">
        <v>0</v>
      </c>
      <c r="M3376" s="4">
        <v>0</v>
      </c>
      <c r="N3376" s="4">
        <v>0</v>
      </c>
      <c r="O3376" s="4">
        <v>0</v>
      </c>
      <c r="P3376" s="4">
        <v>0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</row>
    <row r="3377" spans="1:32" s="6" customFormat="1">
      <c r="A3377" s="54" t="s">
        <v>367</v>
      </c>
      <c r="B3377" s="54" t="s">
        <v>66</v>
      </c>
      <c r="C3377" s="54" t="s">
        <v>234</v>
      </c>
      <c r="D3377" s="54" t="s">
        <v>370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s="4">
        <v>0</v>
      </c>
      <c r="K3377" s="4">
        <v>0</v>
      </c>
      <c r="L3377" s="4">
        <v>0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</row>
    <row r="3378" spans="1:32" s="6" customFormat="1">
      <c r="A3378" s="54" t="s">
        <v>367</v>
      </c>
      <c r="B3378" s="54" t="s">
        <v>66</v>
      </c>
      <c r="C3378" s="54" t="s">
        <v>234</v>
      </c>
      <c r="D3378" s="54" t="s">
        <v>371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 s="6" customFormat="1">
      <c r="A3379" s="54" t="s">
        <v>367</v>
      </c>
      <c r="B3379" s="54" t="s">
        <v>66</v>
      </c>
      <c r="C3379" s="54" t="s">
        <v>234</v>
      </c>
      <c r="D3379" s="54" t="s">
        <v>5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 s="6" customFormat="1">
      <c r="A3380" s="54" t="s">
        <v>367</v>
      </c>
      <c r="B3380" s="54" t="s">
        <v>66</v>
      </c>
      <c r="C3380" s="54" t="s">
        <v>234</v>
      </c>
      <c r="D3380" s="54" t="s">
        <v>55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 s="6" customFormat="1">
      <c r="A3381" s="54" t="s">
        <v>367</v>
      </c>
      <c r="B3381" s="54" t="s">
        <v>66</v>
      </c>
      <c r="C3381" s="54" t="s">
        <v>234</v>
      </c>
      <c r="D3381" s="54" t="s">
        <v>381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 s="6" customFormat="1">
      <c r="A3382" s="54" t="s">
        <v>367</v>
      </c>
      <c r="B3382" s="54" t="s">
        <v>66</v>
      </c>
      <c r="C3382" s="54" t="s">
        <v>234</v>
      </c>
      <c r="D3382" s="54" t="s">
        <v>382</v>
      </c>
      <c r="E3382" s="4">
        <v>0</v>
      </c>
      <c r="F3382" s="4">
        <v>549</v>
      </c>
      <c r="G3382" s="4">
        <v>549</v>
      </c>
      <c r="H3382" s="4">
        <v>1011.0694697500001</v>
      </c>
      <c r="I3382" s="4">
        <v>2083.3915364499999</v>
      </c>
      <c r="J3382" s="4">
        <v>2390.1146208800001</v>
      </c>
      <c r="K3382" s="4">
        <v>8458.2893554900002</v>
      </c>
      <c r="L3382" s="4">
        <v>8498.3093596100007</v>
      </c>
      <c r="M3382" s="4">
        <v>8498.3093596100007</v>
      </c>
      <c r="N3382" s="4">
        <v>8498.3093596100007</v>
      </c>
      <c r="O3382" s="4">
        <v>8538.3293631800007</v>
      </c>
      <c r="P3382" s="4">
        <v>8538.3293670500007</v>
      </c>
      <c r="Q3382" s="4">
        <v>8538.3293743500017</v>
      </c>
      <c r="R3382" s="4">
        <v>8578.3493743500021</v>
      </c>
      <c r="S3382" s="4">
        <v>8578.3493743500021</v>
      </c>
      <c r="T3382" s="4">
        <v>8578.3493743500021</v>
      </c>
      <c r="U3382" s="4">
        <v>8578.3493743500021</v>
      </c>
      <c r="V3382" s="4">
        <v>8578.3493743500021</v>
      </c>
      <c r="W3382" s="4">
        <v>8578.3493743500021</v>
      </c>
      <c r="X3382" s="4">
        <v>8618.3693810100012</v>
      </c>
      <c r="Y3382" s="4">
        <v>8618.3693810100012</v>
      </c>
      <c r="Z3382" s="4">
        <v>8658.3893821100028</v>
      </c>
      <c r="AA3382" s="4">
        <v>8658.3893821100028</v>
      </c>
      <c r="AB3382" s="4">
        <v>8658.3893821100028</v>
      </c>
      <c r="AC3382" s="4">
        <v>8698.4093821100032</v>
      </c>
      <c r="AD3382" s="4">
        <v>8698.4093821100032</v>
      </c>
      <c r="AE3382" s="4">
        <v>8698.4094464300033</v>
      </c>
      <c r="AF3382" s="4">
        <v>8738.4294464300037</v>
      </c>
    </row>
    <row r="3383" spans="1:32" s="6" customFormat="1">
      <c r="A3383" s="54" t="s">
        <v>367</v>
      </c>
      <c r="B3383" s="54" t="s">
        <v>66</v>
      </c>
      <c r="C3383" s="54" t="s">
        <v>234</v>
      </c>
      <c r="D3383" s="54" t="s">
        <v>383</v>
      </c>
      <c r="E3383" s="4">
        <v>0</v>
      </c>
      <c r="F3383" s="4">
        <v>20</v>
      </c>
      <c r="G3383" s="4">
        <v>20</v>
      </c>
      <c r="H3383" s="4">
        <v>20</v>
      </c>
      <c r="I3383" s="4">
        <v>20</v>
      </c>
      <c r="J3383" s="4">
        <v>20</v>
      </c>
      <c r="K3383" s="4">
        <v>20</v>
      </c>
      <c r="L3383" s="4">
        <v>20</v>
      </c>
      <c r="M3383" s="4">
        <v>20</v>
      </c>
      <c r="N3383" s="4">
        <v>20</v>
      </c>
      <c r="O3383" s="4">
        <v>20</v>
      </c>
      <c r="P3383" s="4">
        <v>20</v>
      </c>
      <c r="Q3383" s="4">
        <v>20</v>
      </c>
      <c r="R3383" s="4">
        <v>20</v>
      </c>
      <c r="S3383" s="4">
        <v>20</v>
      </c>
      <c r="T3383" s="4">
        <v>20</v>
      </c>
      <c r="U3383" s="4">
        <v>20</v>
      </c>
      <c r="V3383" s="4">
        <v>20</v>
      </c>
      <c r="W3383" s="4">
        <v>20</v>
      </c>
      <c r="X3383" s="4">
        <v>20</v>
      </c>
      <c r="Y3383" s="4">
        <v>20</v>
      </c>
      <c r="Z3383" s="4">
        <v>20</v>
      </c>
      <c r="AA3383" s="4">
        <v>20</v>
      </c>
      <c r="AB3383" s="4">
        <v>20</v>
      </c>
      <c r="AC3383" s="4">
        <v>20</v>
      </c>
      <c r="AD3383" s="4">
        <v>20</v>
      </c>
      <c r="AE3383" s="4">
        <v>20</v>
      </c>
      <c r="AF3383" s="4">
        <v>20</v>
      </c>
    </row>
    <row r="3384" spans="1:32" s="6" customFormat="1">
      <c r="A3384" s="54" t="s">
        <v>367</v>
      </c>
      <c r="B3384" s="54" t="s">
        <v>66</v>
      </c>
      <c r="C3384" s="54" t="s">
        <v>234</v>
      </c>
      <c r="D3384" s="54" t="s">
        <v>375</v>
      </c>
      <c r="E3384" s="4">
        <v>5.499691497211801</v>
      </c>
      <c r="F3384" s="4">
        <v>14.605831737211801</v>
      </c>
      <c r="G3384" s="4">
        <v>26.6561226172118</v>
      </c>
      <c r="H3384" s="4">
        <v>44.596353147211808</v>
      </c>
      <c r="I3384" s="4">
        <v>68.283194717211813</v>
      </c>
      <c r="J3384" s="4">
        <v>107.76625134721179</v>
      </c>
      <c r="K3384" s="4">
        <v>145.2810700272118</v>
      </c>
      <c r="L3384" s="4">
        <v>187.2644357972118</v>
      </c>
      <c r="M3384" s="4">
        <v>233.72445384721181</v>
      </c>
      <c r="N3384" s="4">
        <v>284.1391430372118</v>
      </c>
      <c r="O3384" s="4">
        <v>334.12488691721182</v>
      </c>
      <c r="P3384" s="4">
        <v>389.87160344721184</v>
      </c>
      <c r="Q3384" s="4">
        <v>443.16552709721179</v>
      </c>
      <c r="R3384" s="4">
        <v>500.80970409721175</v>
      </c>
      <c r="S3384" s="4">
        <v>563.97123679721176</v>
      </c>
      <c r="T3384" s="4">
        <v>622.60199249721177</v>
      </c>
      <c r="U3384" s="4">
        <v>682.59987019721189</v>
      </c>
      <c r="V3384" s="4">
        <v>744.29481719721196</v>
      </c>
      <c r="W3384" s="4">
        <v>808.58873569721197</v>
      </c>
      <c r="X3384" s="4">
        <v>874.35235419721198</v>
      </c>
      <c r="Y3384" s="4">
        <v>941.95108579721216</v>
      </c>
      <c r="Z3384" s="4">
        <v>998.24855229721209</v>
      </c>
      <c r="AA3384" s="4">
        <v>1051.997785097212</v>
      </c>
      <c r="AB3384" s="4">
        <v>1107.3285281972121</v>
      </c>
      <c r="AC3384" s="4">
        <v>1161.3234543972121</v>
      </c>
      <c r="AD3384" s="4">
        <v>1214.854545797212</v>
      </c>
      <c r="AE3384" s="4">
        <v>1237.6303568972121</v>
      </c>
      <c r="AF3384" s="4">
        <v>1259.8613410972121</v>
      </c>
    </row>
    <row r="3385" spans="1:32" s="6" customFormat="1">
      <c r="A3385" s="54" t="s">
        <v>367</v>
      </c>
      <c r="B3385" s="54" t="s">
        <v>66</v>
      </c>
      <c r="C3385" s="54" t="s">
        <v>234</v>
      </c>
      <c r="D3385" s="53" t="s">
        <v>448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90</v>
      </c>
      <c r="L3385" s="4">
        <v>90</v>
      </c>
      <c r="M3385" s="4">
        <v>90</v>
      </c>
      <c r="N3385" s="4">
        <v>90</v>
      </c>
      <c r="O3385" s="4">
        <v>90</v>
      </c>
      <c r="P3385" s="4">
        <v>90</v>
      </c>
      <c r="Q3385" s="4">
        <v>90</v>
      </c>
      <c r="R3385" s="4">
        <v>90</v>
      </c>
      <c r="S3385" s="4">
        <v>90</v>
      </c>
      <c r="T3385" s="4">
        <v>90</v>
      </c>
      <c r="U3385" s="4">
        <v>90</v>
      </c>
      <c r="V3385" s="4">
        <v>90</v>
      </c>
      <c r="W3385" s="4">
        <v>90</v>
      </c>
      <c r="X3385" s="4">
        <v>90</v>
      </c>
      <c r="Y3385" s="4">
        <v>90</v>
      </c>
      <c r="Z3385" s="4">
        <v>90</v>
      </c>
      <c r="AA3385" s="4">
        <v>90</v>
      </c>
      <c r="AB3385" s="4">
        <v>90</v>
      </c>
      <c r="AC3385" s="4">
        <v>90</v>
      </c>
      <c r="AD3385" s="4">
        <v>90</v>
      </c>
      <c r="AE3385" s="4">
        <v>90</v>
      </c>
      <c r="AF3385" s="4">
        <v>90</v>
      </c>
    </row>
    <row r="3386" spans="1:32" s="6" customFormat="1">
      <c r="A3386" s="54" t="s">
        <v>367</v>
      </c>
      <c r="B3386" s="54" t="s">
        <v>66</v>
      </c>
      <c r="C3386" s="54" t="s">
        <v>234</v>
      </c>
      <c r="D3386" s="54" t="s">
        <v>54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</row>
    <row r="3388" spans="1:32" s="6" customFormat="1">
      <c r="A3388" s="54" t="s">
        <v>367</v>
      </c>
      <c r="B3388" s="54" t="s">
        <v>66</v>
      </c>
      <c r="C3388" s="54" t="s">
        <v>235</v>
      </c>
      <c r="D3388" s="54" t="s">
        <v>374</v>
      </c>
      <c r="E3388" s="4">
        <v>0</v>
      </c>
      <c r="F3388" s="4">
        <v>0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</row>
    <row r="3389" spans="1:32" s="6" customFormat="1">
      <c r="A3389" s="54" t="s">
        <v>367</v>
      </c>
      <c r="B3389" s="54" t="s">
        <v>66</v>
      </c>
      <c r="C3389" s="54" t="s">
        <v>235</v>
      </c>
      <c r="D3389" s="54" t="s">
        <v>370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 s="6" customFormat="1">
      <c r="A3390" s="54" t="s">
        <v>367</v>
      </c>
      <c r="B3390" s="54" t="s">
        <v>66</v>
      </c>
      <c r="C3390" s="54" t="s">
        <v>235</v>
      </c>
      <c r="D3390" s="54" t="s">
        <v>371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 s="6" customFormat="1">
      <c r="A3391" s="54" t="s">
        <v>367</v>
      </c>
      <c r="B3391" s="54" t="s">
        <v>66</v>
      </c>
      <c r="C3391" s="54" t="s">
        <v>235</v>
      </c>
      <c r="D3391" s="54" t="s">
        <v>5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  <c r="J3391" s="4">
        <v>0</v>
      </c>
      <c r="K3391" s="4">
        <v>0</v>
      </c>
      <c r="L3391" s="4">
        <v>0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</row>
    <row r="3392" spans="1:32" s="6" customFormat="1">
      <c r="A3392" s="54" t="s">
        <v>367</v>
      </c>
      <c r="B3392" s="54" t="s">
        <v>66</v>
      </c>
      <c r="C3392" s="54" t="s">
        <v>235</v>
      </c>
      <c r="D3392" s="54" t="s">
        <v>55</v>
      </c>
      <c r="E3392" s="4">
        <v>0</v>
      </c>
      <c r="F3392" s="4">
        <v>0</v>
      </c>
      <c r="G3392" s="4">
        <v>0</v>
      </c>
      <c r="H3392" s="4">
        <v>0</v>
      </c>
      <c r="I3392" s="4">
        <v>2200.0000000199998</v>
      </c>
      <c r="J3392" s="4">
        <v>2200.0000000199998</v>
      </c>
      <c r="K3392" s="4">
        <v>2200.0000000199998</v>
      </c>
      <c r="L3392" s="4">
        <v>2200.0000000199998</v>
      </c>
      <c r="M3392" s="4">
        <v>2200.0000000199998</v>
      </c>
      <c r="N3392" s="4">
        <v>2200.0000000199998</v>
      </c>
      <c r="O3392" s="4">
        <v>2200.0000000199998</v>
      </c>
      <c r="P3392" s="4">
        <v>2200.0000000199998</v>
      </c>
      <c r="Q3392" s="4">
        <v>2200.0000000199998</v>
      </c>
      <c r="R3392" s="4">
        <v>2200.0000000199998</v>
      </c>
      <c r="S3392" s="4">
        <v>2200.0000000199998</v>
      </c>
      <c r="T3392" s="4">
        <v>2200.0000000199998</v>
      </c>
      <c r="U3392" s="4">
        <v>2200.0000000199998</v>
      </c>
      <c r="V3392" s="4">
        <v>2200.0000000199998</v>
      </c>
      <c r="W3392" s="4">
        <v>2200.0000000199998</v>
      </c>
      <c r="X3392" s="4">
        <v>2200.0000000199998</v>
      </c>
      <c r="Y3392" s="4">
        <v>2200.0000000199998</v>
      </c>
      <c r="Z3392" s="4">
        <v>2200.0000000199998</v>
      </c>
      <c r="AA3392" s="4">
        <v>2200.0000000199998</v>
      </c>
      <c r="AB3392" s="4">
        <v>2200.0000000199998</v>
      </c>
      <c r="AC3392" s="4">
        <v>2200.0000000199998</v>
      </c>
      <c r="AD3392" s="4">
        <v>2200.0000000199998</v>
      </c>
      <c r="AE3392" s="4">
        <v>2200.0000000199998</v>
      </c>
      <c r="AF3392" s="4">
        <v>2200.0000000199998</v>
      </c>
    </row>
    <row r="3393" spans="1:32" s="6" customFormat="1">
      <c r="A3393" s="54" t="s">
        <v>367</v>
      </c>
      <c r="B3393" s="54" t="s">
        <v>66</v>
      </c>
      <c r="C3393" s="54" t="s">
        <v>235</v>
      </c>
      <c r="D3393" s="54" t="s">
        <v>381</v>
      </c>
      <c r="E3393" s="4">
        <v>0</v>
      </c>
      <c r="F3393" s="4">
        <v>0</v>
      </c>
      <c r="G3393" s="4">
        <v>0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</row>
    <row r="3394" spans="1:32" s="6" customFormat="1">
      <c r="A3394" s="54" t="s">
        <v>367</v>
      </c>
      <c r="B3394" s="54" t="s">
        <v>66</v>
      </c>
      <c r="C3394" s="54" t="s">
        <v>235</v>
      </c>
      <c r="D3394" s="54" t="s">
        <v>382</v>
      </c>
      <c r="E3394" s="4">
        <v>0</v>
      </c>
      <c r="F3394" s="4">
        <v>50</v>
      </c>
      <c r="G3394" s="4">
        <v>50</v>
      </c>
      <c r="H3394" s="4">
        <v>250.00007332999999</v>
      </c>
      <c r="I3394" s="4">
        <v>250.00007332999999</v>
      </c>
      <c r="J3394" s="4">
        <v>250.00007332999999</v>
      </c>
      <c r="K3394" s="4">
        <v>250.00007332999999</v>
      </c>
      <c r="L3394" s="4">
        <v>250.00007707999998</v>
      </c>
      <c r="M3394" s="4">
        <v>250.00007707999998</v>
      </c>
      <c r="N3394" s="4">
        <v>250.00007707999998</v>
      </c>
      <c r="O3394" s="4">
        <v>250.00007707999998</v>
      </c>
      <c r="P3394" s="4">
        <v>250.00008037999999</v>
      </c>
      <c r="Q3394" s="4">
        <v>250.00008037999999</v>
      </c>
      <c r="R3394" s="4">
        <v>250.00008206999999</v>
      </c>
      <c r="S3394" s="4">
        <v>250.00008206999999</v>
      </c>
      <c r="T3394" s="4">
        <v>250.00008206999999</v>
      </c>
      <c r="U3394" s="4">
        <v>250.00008206999999</v>
      </c>
      <c r="V3394" s="4">
        <v>250.00008206999999</v>
      </c>
      <c r="W3394" s="4">
        <v>250.00008206999999</v>
      </c>
      <c r="X3394" s="4">
        <v>250.00008968</v>
      </c>
      <c r="Y3394" s="4">
        <v>250.00009094000001</v>
      </c>
      <c r="Z3394" s="4">
        <v>250.00009094000001</v>
      </c>
      <c r="AA3394" s="4">
        <v>250.00009094000001</v>
      </c>
      <c r="AB3394" s="4">
        <v>250.00009094000001</v>
      </c>
      <c r="AC3394" s="4">
        <v>250.00009276999998</v>
      </c>
      <c r="AD3394" s="4">
        <v>250.00009582999999</v>
      </c>
      <c r="AE3394" s="4">
        <v>250.00009582999999</v>
      </c>
      <c r="AF3394" s="4">
        <v>250.00009582999999</v>
      </c>
    </row>
    <row r="3395" spans="1:32" s="6" customFormat="1">
      <c r="A3395" s="54" t="s">
        <v>367</v>
      </c>
      <c r="B3395" s="54" t="s">
        <v>66</v>
      </c>
      <c r="C3395" s="54" t="s">
        <v>235</v>
      </c>
      <c r="D3395" s="54" t="s">
        <v>383</v>
      </c>
      <c r="E3395" s="4">
        <v>10</v>
      </c>
      <c r="F3395" s="4">
        <v>19.899999999999999</v>
      </c>
      <c r="G3395" s="4">
        <v>19.899999999999999</v>
      </c>
      <c r="H3395" s="4">
        <v>19.899999999999999</v>
      </c>
      <c r="I3395" s="4">
        <v>19.899999999999999</v>
      </c>
      <c r="J3395" s="4">
        <v>20.889999999999993</v>
      </c>
      <c r="K3395" s="4">
        <v>20.889999999999993</v>
      </c>
      <c r="L3395" s="4">
        <v>21.879999999999988</v>
      </c>
      <c r="M3395" s="4">
        <v>21.879999999999988</v>
      </c>
      <c r="N3395" s="4">
        <v>21.879999999999988</v>
      </c>
      <c r="O3395" s="4">
        <v>22.869999999999983</v>
      </c>
      <c r="P3395" s="4">
        <v>22.869999999999983</v>
      </c>
      <c r="Q3395" s="4">
        <v>22.869999999999983</v>
      </c>
      <c r="R3395" s="4">
        <v>23.859999999999978</v>
      </c>
      <c r="S3395" s="4">
        <v>23.859999999999978</v>
      </c>
      <c r="T3395" s="4">
        <v>23.859999999999978</v>
      </c>
      <c r="U3395" s="4">
        <v>23.859999999999978</v>
      </c>
      <c r="V3395" s="4">
        <v>23.859999999999978</v>
      </c>
      <c r="W3395" s="4">
        <v>23.859999999999978</v>
      </c>
      <c r="X3395" s="4">
        <v>24.849999999999973</v>
      </c>
      <c r="Y3395" s="4">
        <v>24.849999999999973</v>
      </c>
      <c r="Z3395" s="4">
        <v>25.839999999999968</v>
      </c>
      <c r="AA3395" s="4">
        <v>25.839999999999968</v>
      </c>
      <c r="AB3395" s="4">
        <v>25.839999999999968</v>
      </c>
      <c r="AC3395" s="4">
        <v>25.839999999999968</v>
      </c>
      <c r="AD3395" s="4">
        <v>25.839999999999968</v>
      </c>
      <c r="AE3395" s="4">
        <v>25.839999999999968</v>
      </c>
      <c r="AF3395" s="4">
        <v>25.839999999999968</v>
      </c>
    </row>
    <row r="3396" spans="1:32" s="6" customFormat="1">
      <c r="A3396" s="54" t="s">
        <v>367</v>
      </c>
      <c r="B3396" s="54" t="s">
        <v>66</v>
      </c>
      <c r="C3396" s="54" t="s">
        <v>235</v>
      </c>
      <c r="D3396" s="54" t="s">
        <v>375</v>
      </c>
      <c r="E3396" s="4">
        <v>11.013732878663799</v>
      </c>
      <c r="F3396" s="4">
        <v>30.4740017586638</v>
      </c>
      <c r="G3396" s="4">
        <v>56.036296348663797</v>
      </c>
      <c r="H3396" s="4">
        <v>93.247701428663802</v>
      </c>
      <c r="I3396" s="4">
        <v>140.98158209866378</v>
      </c>
      <c r="J3396" s="4">
        <v>220.55091299866379</v>
      </c>
      <c r="K3396" s="4">
        <v>292.68131552866379</v>
      </c>
      <c r="L3396" s="4">
        <v>371.97551144866384</v>
      </c>
      <c r="M3396" s="4">
        <v>457.70190280866387</v>
      </c>
      <c r="N3396" s="4">
        <v>547.48101921866385</v>
      </c>
      <c r="O3396" s="4">
        <v>635.2056724986636</v>
      </c>
      <c r="P3396" s="4">
        <v>730.91762979866348</v>
      </c>
      <c r="Q3396" s="4">
        <v>820.13691259866346</v>
      </c>
      <c r="R3396" s="4">
        <v>921.06611859866337</v>
      </c>
      <c r="S3396" s="4">
        <v>1030.5948674986637</v>
      </c>
      <c r="T3396" s="4">
        <v>1131.4094704986637</v>
      </c>
      <c r="U3396" s="4">
        <v>1233.8121955986637</v>
      </c>
      <c r="V3396" s="4">
        <v>1339.4597668986637</v>
      </c>
      <c r="W3396" s="4">
        <v>1448.1433916986641</v>
      </c>
      <c r="X3396" s="4">
        <v>1558.9627179986639</v>
      </c>
      <c r="Y3396" s="4">
        <v>1671.937379998664</v>
      </c>
      <c r="Z3396" s="4">
        <v>1769.0368576986639</v>
      </c>
      <c r="AA3396" s="4">
        <v>1860.8263646986641</v>
      </c>
      <c r="AB3396" s="4">
        <v>1953.6169004986639</v>
      </c>
      <c r="AC3396" s="4">
        <v>2045.1178197986642</v>
      </c>
      <c r="AD3396" s="4">
        <v>2136.5143696986638</v>
      </c>
      <c r="AE3396" s="4">
        <v>2179.1690378986636</v>
      </c>
      <c r="AF3396" s="4">
        <v>2221.4657256986638</v>
      </c>
    </row>
    <row r="3397" spans="1:32" s="6" customFormat="1">
      <c r="A3397" s="54" t="s">
        <v>367</v>
      </c>
      <c r="B3397" s="54" t="s">
        <v>66</v>
      </c>
      <c r="C3397" s="54" t="s">
        <v>235</v>
      </c>
      <c r="D3397" s="53" t="s">
        <v>448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</row>
    <row r="3398" spans="1:32" s="6" customFormat="1">
      <c r="A3398" s="54" t="s">
        <v>367</v>
      </c>
      <c r="B3398" s="54" t="s">
        <v>66</v>
      </c>
      <c r="C3398" s="54" t="s">
        <v>235</v>
      </c>
      <c r="D3398" s="54" t="s">
        <v>54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</row>
    <row r="3400" spans="1:32" s="6" customFormat="1">
      <c r="A3400" s="54" t="s">
        <v>367</v>
      </c>
      <c r="B3400" s="54" t="s">
        <v>66</v>
      </c>
      <c r="C3400" s="54" t="s">
        <v>236</v>
      </c>
      <c r="D3400" s="54" t="s">
        <v>374</v>
      </c>
      <c r="E3400" s="4">
        <v>0</v>
      </c>
      <c r="F3400" s="4">
        <v>0</v>
      </c>
      <c r="G3400" s="4">
        <v>0</v>
      </c>
      <c r="H3400" s="4">
        <v>0</v>
      </c>
      <c r="I3400" s="4">
        <v>0</v>
      </c>
      <c r="J3400" s="4">
        <v>0</v>
      </c>
      <c r="K3400" s="4">
        <v>0</v>
      </c>
      <c r="L3400" s="4">
        <v>0</v>
      </c>
      <c r="M3400" s="4">
        <v>0</v>
      </c>
      <c r="N3400" s="4">
        <v>0</v>
      </c>
      <c r="O3400" s="4">
        <v>0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</row>
    <row r="3401" spans="1:32" s="6" customFormat="1">
      <c r="A3401" s="54" t="s">
        <v>367</v>
      </c>
      <c r="B3401" s="54" t="s">
        <v>66</v>
      </c>
      <c r="C3401" s="54" t="s">
        <v>236</v>
      </c>
      <c r="D3401" s="54" t="s">
        <v>37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</row>
    <row r="3402" spans="1:32" s="6" customFormat="1">
      <c r="A3402" s="54" t="s">
        <v>367</v>
      </c>
      <c r="B3402" s="54" t="s">
        <v>66</v>
      </c>
      <c r="C3402" s="54" t="s">
        <v>236</v>
      </c>
      <c r="D3402" s="54" t="s">
        <v>371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525.44229275999999</v>
      </c>
      <c r="L3402" s="4">
        <v>525.44229275999999</v>
      </c>
      <c r="M3402" s="4">
        <v>525.44229275999999</v>
      </c>
      <c r="N3402" s="4">
        <v>525.44229275999999</v>
      </c>
      <c r="O3402" s="4">
        <v>525.44229275999999</v>
      </c>
      <c r="P3402" s="4">
        <v>525.44229275999999</v>
      </c>
      <c r="Q3402" s="4">
        <v>525.44229275999999</v>
      </c>
      <c r="R3402" s="4">
        <v>525.44229275999999</v>
      </c>
      <c r="S3402" s="4">
        <v>525.44229275999999</v>
      </c>
      <c r="T3402" s="4">
        <v>525.44229275999999</v>
      </c>
      <c r="U3402" s="4">
        <v>525.44229275999999</v>
      </c>
      <c r="V3402" s="4">
        <v>981.83375518000003</v>
      </c>
      <c r="W3402" s="4">
        <v>1943.06709585</v>
      </c>
      <c r="X3402" s="4">
        <v>2920.0267089499998</v>
      </c>
      <c r="Y3402" s="4">
        <v>3981.0867036599998</v>
      </c>
      <c r="Z3402" s="4">
        <v>3981.0867036599998</v>
      </c>
      <c r="AA3402" s="4">
        <v>3981.0867036599998</v>
      </c>
      <c r="AB3402" s="4">
        <v>3981.0867036599998</v>
      </c>
      <c r="AC3402" s="4">
        <v>3981.0867036599998</v>
      </c>
      <c r="AD3402" s="4">
        <v>3981.0867036599998</v>
      </c>
      <c r="AE3402" s="4">
        <v>3981.0867036599998</v>
      </c>
      <c r="AF3402" s="4">
        <v>3981.0867036599998</v>
      </c>
    </row>
    <row r="3403" spans="1:32" s="6" customFormat="1">
      <c r="A3403" s="54" t="s">
        <v>367</v>
      </c>
      <c r="B3403" s="54" t="s">
        <v>66</v>
      </c>
      <c r="C3403" s="54" t="s">
        <v>236</v>
      </c>
      <c r="D3403" s="54" t="s">
        <v>50</v>
      </c>
      <c r="E3403" s="4">
        <v>0</v>
      </c>
      <c r="F3403" s="4">
        <v>0</v>
      </c>
      <c r="G3403" s="4">
        <v>0</v>
      </c>
      <c r="H3403" s="4">
        <v>0</v>
      </c>
      <c r="I3403" s="4">
        <v>0</v>
      </c>
      <c r="J3403" s="4">
        <v>0</v>
      </c>
      <c r="K3403" s="4">
        <v>0</v>
      </c>
      <c r="L3403" s="4">
        <v>0</v>
      </c>
      <c r="M3403" s="4">
        <v>0</v>
      </c>
      <c r="N3403" s="4">
        <v>0</v>
      </c>
      <c r="O3403" s="4">
        <v>0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</row>
    <row r="3404" spans="1:32" s="6" customFormat="1">
      <c r="A3404" s="54" t="s">
        <v>367</v>
      </c>
      <c r="B3404" s="54" t="s">
        <v>66</v>
      </c>
      <c r="C3404" s="54" t="s">
        <v>236</v>
      </c>
      <c r="D3404" s="54" t="s">
        <v>5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 s="6" customFormat="1">
      <c r="A3405" s="54" t="s">
        <v>367</v>
      </c>
      <c r="B3405" s="54" t="s">
        <v>66</v>
      </c>
      <c r="C3405" s="54" t="s">
        <v>236</v>
      </c>
      <c r="D3405" s="54" t="s">
        <v>381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</row>
    <row r="3406" spans="1:32" s="6" customFormat="1">
      <c r="A3406" s="54" t="s">
        <v>367</v>
      </c>
      <c r="B3406" s="54" t="s">
        <v>66</v>
      </c>
      <c r="C3406" s="54" t="s">
        <v>236</v>
      </c>
      <c r="D3406" s="54" t="s">
        <v>382</v>
      </c>
      <c r="E3406" s="4">
        <v>0</v>
      </c>
      <c r="F3406" s="4">
        <v>1221.3782214299999</v>
      </c>
      <c r="G3406" s="4">
        <v>1416.5314975399999</v>
      </c>
      <c r="H3406" s="4">
        <v>1416.5315726499998</v>
      </c>
      <c r="I3406" s="4">
        <v>1416.5337130599999</v>
      </c>
      <c r="J3406" s="4">
        <v>2703.7182452299999</v>
      </c>
      <c r="K3406" s="4">
        <v>2703.7182452299999</v>
      </c>
      <c r="L3406" s="4">
        <v>2703.7182452299999</v>
      </c>
      <c r="M3406" s="4">
        <v>2703.7182452299999</v>
      </c>
      <c r="N3406" s="4">
        <v>2703.7182452299999</v>
      </c>
      <c r="O3406" s="4">
        <v>2703.7182452299999</v>
      </c>
      <c r="P3406" s="4">
        <v>2703.7182452299999</v>
      </c>
      <c r="Q3406" s="4">
        <v>2703.7182452299999</v>
      </c>
      <c r="R3406" s="4">
        <v>2703.7182452299999</v>
      </c>
      <c r="S3406" s="4">
        <v>2703.7182452299999</v>
      </c>
      <c r="T3406" s="4">
        <v>2703.7182452299999</v>
      </c>
      <c r="U3406" s="4">
        <v>2703.7182452299999</v>
      </c>
      <c r="V3406" s="4">
        <v>2703.7182452299999</v>
      </c>
      <c r="W3406" s="4">
        <v>2703.7182452299999</v>
      </c>
      <c r="X3406" s="4">
        <v>2703.7182452299999</v>
      </c>
      <c r="Y3406" s="4">
        <v>2703.7182452299999</v>
      </c>
      <c r="Z3406" s="4">
        <v>2703.7182452299999</v>
      </c>
      <c r="AA3406" s="4">
        <v>2703.7182452299999</v>
      </c>
      <c r="AB3406" s="4">
        <v>2703.7182452299999</v>
      </c>
      <c r="AC3406" s="4">
        <v>2703.7182452299999</v>
      </c>
      <c r="AD3406" s="4">
        <v>2703.7182452299999</v>
      </c>
      <c r="AE3406" s="4">
        <v>2703.7182452299999</v>
      </c>
      <c r="AF3406" s="4">
        <v>2703.7182452299999</v>
      </c>
    </row>
    <row r="3407" spans="1:32" s="6" customFormat="1">
      <c r="A3407" s="54" t="s">
        <v>367</v>
      </c>
      <c r="B3407" s="54" t="s">
        <v>66</v>
      </c>
      <c r="C3407" s="54" t="s">
        <v>236</v>
      </c>
      <c r="D3407" s="54" t="s">
        <v>383</v>
      </c>
      <c r="E3407" s="4">
        <v>0</v>
      </c>
      <c r="F3407" s="4">
        <v>632.71199999999999</v>
      </c>
      <c r="G3407" s="4">
        <v>632.71199999999999</v>
      </c>
      <c r="H3407" s="4">
        <v>632.71199999999999</v>
      </c>
      <c r="I3407" s="4">
        <v>632.71199999999999</v>
      </c>
      <c r="J3407" s="4">
        <v>675.048</v>
      </c>
      <c r="K3407" s="4">
        <v>1302.5999999999999</v>
      </c>
      <c r="L3407" s="4">
        <v>1375.1759999999999</v>
      </c>
      <c r="M3407" s="4">
        <v>1375.1759999999999</v>
      </c>
      <c r="N3407" s="4">
        <v>1375.1759999999999</v>
      </c>
      <c r="O3407" s="4">
        <v>1447.752</v>
      </c>
      <c r="P3407" s="4">
        <v>1447.752</v>
      </c>
      <c r="Q3407" s="4">
        <v>1447.752</v>
      </c>
      <c r="R3407" s="4">
        <v>1520.328</v>
      </c>
      <c r="S3407" s="4">
        <v>1520.328</v>
      </c>
      <c r="T3407" s="4">
        <v>1520.328</v>
      </c>
      <c r="U3407" s="4">
        <v>1520.328</v>
      </c>
      <c r="V3407" s="4">
        <v>1520.328</v>
      </c>
      <c r="W3407" s="4">
        <v>1520.328</v>
      </c>
      <c r="X3407" s="4">
        <v>1592.904</v>
      </c>
      <c r="Y3407" s="4">
        <v>1592.904</v>
      </c>
      <c r="Z3407" s="4">
        <v>1665.48</v>
      </c>
      <c r="AA3407" s="4">
        <v>1665.48</v>
      </c>
      <c r="AB3407" s="4">
        <v>1665.48</v>
      </c>
      <c r="AC3407" s="4">
        <v>1738.056</v>
      </c>
      <c r="AD3407" s="4">
        <v>1738.056</v>
      </c>
      <c r="AE3407" s="4">
        <v>1738.056</v>
      </c>
      <c r="AF3407" s="4">
        <v>1810.6320000000001</v>
      </c>
    </row>
    <row r="3408" spans="1:32" s="6" customFormat="1">
      <c r="A3408" s="54" t="s">
        <v>367</v>
      </c>
      <c r="B3408" s="54" t="s">
        <v>66</v>
      </c>
      <c r="C3408" s="54" t="s">
        <v>236</v>
      </c>
      <c r="D3408" s="54" t="s">
        <v>375</v>
      </c>
      <c r="E3408" s="4">
        <v>52.941433610531803</v>
      </c>
      <c r="F3408" s="4">
        <v>147.03780550053179</v>
      </c>
      <c r="G3408" s="4">
        <v>267.78813710053186</v>
      </c>
      <c r="H3408" s="4">
        <v>444.41451758053182</v>
      </c>
      <c r="I3408" s="4">
        <v>671.875202140532</v>
      </c>
      <c r="J3408" s="4">
        <v>1048.5952244005318</v>
      </c>
      <c r="K3408" s="4">
        <v>1389.1855846005317</v>
      </c>
      <c r="L3408" s="4">
        <v>1763.7168668005318</v>
      </c>
      <c r="M3408" s="4">
        <v>2172.0173135005316</v>
      </c>
      <c r="N3408" s="4">
        <v>2608.0037826005318</v>
      </c>
      <c r="O3408" s="4">
        <v>3044.7446456005323</v>
      </c>
      <c r="P3408" s="4">
        <v>3530.1742997005322</v>
      </c>
      <c r="Q3408" s="4">
        <v>3990.5856516005315</v>
      </c>
      <c r="R3408" s="4">
        <v>4487.6938050005319</v>
      </c>
      <c r="S3408" s="4">
        <v>5026.7828450005327</v>
      </c>
      <c r="T3408" s="4">
        <v>5528.0812080005326</v>
      </c>
      <c r="U3408" s="4">
        <v>6040.6720930005322</v>
      </c>
      <c r="V3408" s="4">
        <v>6567.4397530005326</v>
      </c>
      <c r="W3408" s="4">
        <v>7113.9720710005322</v>
      </c>
      <c r="X3408" s="4">
        <v>7674.0530320005319</v>
      </c>
      <c r="Y3408" s="4">
        <v>8252.8911130005326</v>
      </c>
      <c r="Z3408" s="4">
        <v>8718.886563000533</v>
      </c>
      <c r="AA3408" s="4">
        <v>9168.5089630005332</v>
      </c>
      <c r="AB3408" s="4">
        <v>9627.7940270005329</v>
      </c>
      <c r="AC3408" s="4">
        <v>10077.006487000532</v>
      </c>
      <c r="AD3408" s="4">
        <v>10520.947407000533</v>
      </c>
      <c r="AE3408" s="4">
        <v>10693.710007000534</v>
      </c>
      <c r="AF3408" s="4">
        <v>10860.100466000533</v>
      </c>
    </row>
    <row r="3409" spans="1:32" s="6" customFormat="1">
      <c r="A3409" s="54" t="s">
        <v>367</v>
      </c>
      <c r="B3409" s="54" t="s">
        <v>66</v>
      </c>
      <c r="C3409" s="54" t="s">
        <v>236</v>
      </c>
      <c r="D3409" s="53" t="s">
        <v>448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90</v>
      </c>
      <c r="L3409" s="4">
        <v>90</v>
      </c>
      <c r="M3409" s="4">
        <v>90</v>
      </c>
      <c r="N3409" s="4">
        <v>90</v>
      </c>
      <c r="O3409" s="4">
        <v>90</v>
      </c>
      <c r="P3409" s="4">
        <v>90</v>
      </c>
      <c r="Q3409" s="4">
        <v>90</v>
      </c>
      <c r="R3409" s="4">
        <v>90</v>
      </c>
      <c r="S3409" s="4">
        <v>90</v>
      </c>
      <c r="T3409" s="4">
        <v>90</v>
      </c>
      <c r="U3409" s="4">
        <v>90</v>
      </c>
      <c r="V3409" s="4">
        <v>90</v>
      </c>
      <c r="W3409" s="4">
        <v>90</v>
      </c>
      <c r="X3409" s="4">
        <v>90</v>
      </c>
      <c r="Y3409" s="4">
        <v>90</v>
      </c>
      <c r="Z3409" s="4">
        <v>90</v>
      </c>
      <c r="AA3409" s="4">
        <v>90</v>
      </c>
      <c r="AB3409" s="4">
        <v>90</v>
      </c>
      <c r="AC3409" s="4">
        <v>90</v>
      </c>
      <c r="AD3409" s="4">
        <v>90</v>
      </c>
      <c r="AE3409" s="4">
        <v>90</v>
      </c>
      <c r="AF3409" s="4">
        <v>90</v>
      </c>
    </row>
    <row r="3410" spans="1:32" s="6" customFormat="1">
      <c r="A3410" s="54" t="s">
        <v>367</v>
      </c>
      <c r="B3410" s="54" t="s">
        <v>66</v>
      </c>
      <c r="C3410" s="54" t="s">
        <v>236</v>
      </c>
      <c r="D3410" s="54" t="s">
        <v>54</v>
      </c>
      <c r="E3410" s="4">
        <v>41.639999999999986</v>
      </c>
      <c r="F3410" s="4">
        <v>85.529999999999973</v>
      </c>
      <c r="G3410" s="4">
        <v>131.58999999999997</v>
      </c>
      <c r="H3410" s="4">
        <v>176.90999999999997</v>
      </c>
      <c r="I3410" s="4">
        <v>357.72</v>
      </c>
      <c r="J3410" s="4">
        <v>526.21</v>
      </c>
      <c r="K3410" s="4">
        <v>665.17</v>
      </c>
      <c r="L3410" s="4">
        <v>804.19</v>
      </c>
      <c r="M3410" s="4">
        <v>943.21</v>
      </c>
      <c r="N3410" s="4">
        <v>968.01</v>
      </c>
      <c r="O3410" s="4">
        <v>990.76</v>
      </c>
      <c r="P3410" s="4">
        <v>1007.8800000000001</v>
      </c>
      <c r="Q3410" s="4">
        <v>1029.0999999999999</v>
      </c>
      <c r="R3410" s="4">
        <v>1050.25</v>
      </c>
      <c r="S3410" s="4">
        <v>1063.72</v>
      </c>
      <c r="T3410" s="4">
        <v>1075.69</v>
      </c>
      <c r="U3410" s="4">
        <v>1091.57</v>
      </c>
      <c r="V3410" s="4">
        <v>1099.02</v>
      </c>
      <c r="W3410" s="4">
        <v>1108.24</v>
      </c>
      <c r="X3410" s="4">
        <v>1119.3900000000001</v>
      </c>
      <c r="Y3410" s="4">
        <v>1116.9100000000001</v>
      </c>
      <c r="Z3410" s="4">
        <v>1157.01</v>
      </c>
      <c r="AA3410" s="4">
        <v>1197.03</v>
      </c>
      <c r="AB3410" s="4">
        <v>1230.06</v>
      </c>
      <c r="AC3410" s="4">
        <v>1268.55</v>
      </c>
      <c r="AD3410" s="4">
        <v>1305.5999999999999</v>
      </c>
      <c r="AE3410" s="4">
        <v>1313.92</v>
      </c>
      <c r="AF3410" s="4">
        <v>1340.89</v>
      </c>
    </row>
    <row r="3412" spans="1:32">
      <c r="A3412" s="54" t="s">
        <v>367</v>
      </c>
      <c r="B3412" s="54" t="s">
        <v>67</v>
      </c>
      <c r="C3412" s="54" t="s">
        <v>229</v>
      </c>
      <c r="D3412" s="54" t="s">
        <v>374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367</v>
      </c>
      <c r="B3413" s="54" t="s">
        <v>67</v>
      </c>
      <c r="C3413" s="54" t="s">
        <v>229</v>
      </c>
      <c r="D3413" s="54" t="s">
        <v>370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367</v>
      </c>
      <c r="B3414" s="54" t="s">
        <v>67</v>
      </c>
      <c r="C3414" s="54" t="s">
        <v>229</v>
      </c>
      <c r="D3414" s="54" t="s">
        <v>371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334.04357922999998</v>
      </c>
      <c r="Q3414" s="4">
        <v>1291.33891249</v>
      </c>
      <c r="R3414" s="4">
        <v>1291.33891249</v>
      </c>
      <c r="S3414" s="4">
        <v>1291.33891249</v>
      </c>
      <c r="T3414" s="4">
        <v>1291.33891249</v>
      </c>
      <c r="U3414" s="4">
        <v>1291.33891249</v>
      </c>
      <c r="V3414" s="4">
        <v>1430.9973029600001</v>
      </c>
      <c r="W3414" s="4">
        <v>1530.8239552</v>
      </c>
      <c r="X3414" s="4">
        <v>1530.8239552</v>
      </c>
      <c r="Y3414" s="4">
        <v>1530.8239552</v>
      </c>
      <c r="Z3414" s="4">
        <v>1530.8239552</v>
      </c>
      <c r="AA3414" s="4">
        <v>1815.9336727800001</v>
      </c>
      <c r="AB3414" s="4">
        <v>1815.9336727800001</v>
      </c>
      <c r="AC3414" s="4">
        <v>2877.00282797</v>
      </c>
      <c r="AD3414" s="4">
        <v>2877.00282797</v>
      </c>
      <c r="AE3414" s="4">
        <v>3447.03168684</v>
      </c>
      <c r="AF3414" s="4">
        <v>3447.03168684</v>
      </c>
    </row>
    <row r="3415" spans="1:32">
      <c r="A3415" s="54" t="s">
        <v>367</v>
      </c>
      <c r="B3415" s="54" t="s">
        <v>67</v>
      </c>
      <c r="C3415" s="54" t="s">
        <v>229</v>
      </c>
      <c r="D3415" s="54" t="s">
        <v>5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367</v>
      </c>
      <c r="B3416" s="54" t="s">
        <v>67</v>
      </c>
      <c r="C3416" s="54" t="s">
        <v>229</v>
      </c>
      <c r="D3416" s="54" t="s">
        <v>259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367</v>
      </c>
      <c r="B3417" s="54" t="s">
        <v>67</v>
      </c>
      <c r="C3417" s="54" t="s">
        <v>229</v>
      </c>
      <c r="D3417" s="54" t="s">
        <v>381</v>
      </c>
      <c r="E3417" s="4">
        <v>0</v>
      </c>
      <c r="F3417" s="4">
        <v>0</v>
      </c>
      <c r="G3417" s="4">
        <v>0</v>
      </c>
      <c r="H3417" s="4">
        <v>0</v>
      </c>
      <c r="I3417" s="4">
        <v>0</v>
      </c>
      <c r="J3417" s="4">
        <v>0</v>
      </c>
      <c r="K3417" s="4">
        <v>0</v>
      </c>
      <c r="L3417" s="4">
        <v>0</v>
      </c>
      <c r="M3417" s="4">
        <v>0</v>
      </c>
      <c r="N3417" s="4">
        <v>0</v>
      </c>
      <c r="O3417" s="4">
        <v>0</v>
      </c>
      <c r="P3417" s="4">
        <v>0</v>
      </c>
      <c r="Q3417" s="4">
        <v>0</v>
      </c>
      <c r="R3417" s="4">
        <v>0</v>
      </c>
      <c r="S3417" s="4">
        <v>0</v>
      </c>
      <c r="T3417" s="4">
        <v>0</v>
      </c>
      <c r="U3417" s="4">
        <v>0</v>
      </c>
      <c r="V3417" s="4">
        <v>0</v>
      </c>
      <c r="W3417" s="4">
        <v>0</v>
      </c>
      <c r="X3417" s="4">
        <v>0</v>
      </c>
      <c r="Y3417" s="4">
        <v>0</v>
      </c>
      <c r="Z3417" s="4">
        <v>0</v>
      </c>
      <c r="AA3417" s="4">
        <v>0</v>
      </c>
      <c r="AB3417" s="4">
        <v>0</v>
      </c>
      <c r="AC3417" s="4">
        <v>0</v>
      </c>
      <c r="AD3417" s="4">
        <v>0</v>
      </c>
      <c r="AE3417" s="4">
        <v>0</v>
      </c>
      <c r="AF3417" s="4">
        <v>0</v>
      </c>
    </row>
    <row r="3418" spans="1:32">
      <c r="A3418" s="54" t="s">
        <v>367</v>
      </c>
      <c r="B3418" s="54" t="s">
        <v>67</v>
      </c>
      <c r="C3418" s="54" t="s">
        <v>229</v>
      </c>
      <c r="D3418" s="54" t="s">
        <v>382</v>
      </c>
      <c r="E3418" s="4">
        <v>0</v>
      </c>
      <c r="F3418" s="4">
        <v>0</v>
      </c>
      <c r="G3418" s="4">
        <v>0</v>
      </c>
      <c r="H3418" s="4">
        <v>1.094E-4</v>
      </c>
      <c r="I3418" s="4">
        <v>6.4579653800000001</v>
      </c>
      <c r="J3418" s="4">
        <v>6.4579653800000001</v>
      </c>
      <c r="K3418" s="4">
        <v>679.71596985999997</v>
      </c>
      <c r="L3418" s="4">
        <v>679.71596985999997</v>
      </c>
      <c r="M3418" s="4">
        <v>679.71596985999997</v>
      </c>
      <c r="N3418" s="4">
        <v>679.71596985999997</v>
      </c>
      <c r="O3418" s="4">
        <v>679.71596985999997</v>
      </c>
      <c r="P3418" s="4">
        <v>1619.96612787</v>
      </c>
      <c r="Q3418" s="4">
        <v>1619.96612787</v>
      </c>
      <c r="R3418" s="4">
        <v>1619.96612787</v>
      </c>
      <c r="S3418" s="4">
        <v>1619.96612787</v>
      </c>
      <c r="T3418" s="4">
        <v>1619.96612787</v>
      </c>
      <c r="U3418" s="4">
        <v>1619.96612787</v>
      </c>
      <c r="V3418" s="4">
        <v>1619.96612787</v>
      </c>
      <c r="W3418" s="4">
        <v>1619.96612787</v>
      </c>
      <c r="X3418" s="4">
        <v>1619.96612787</v>
      </c>
      <c r="Y3418" s="4">
        <v>1619.96612787</v>
      </c>
      <c r="Z3418" s="4">
        <v>2923.7966427000001</v>
      </c>
      <c r="AA3418" s="4">
        <v>2923.7966427000001</v>
      </c>
      <c r="AB3418" s="4">
        <v>2988.28740057</v>
      </c>
      <c r="AC3418" s="4">
        <v>4071.1535150099999</v>
      </c>
      <c r="AD3418" s="4">
        <v>8150.8412815700003</v>
      </c>
      <c r="AE3418" s="4">
        <v>8150.8412815700003</v>
      </c>
      <c r="AF3418" s="4">
        <v>8150.8412815700003</v>
      </c>
    </row>
    <row r="3419" spans="1:32">
      <c r="A3419" s="54" t="s">
        <v>367</v>
      </c>
      <c r="B3419" s="54" t="s">
        <v>67</v>
      </c>
      <c r="C3419" s="54" t="s">
        <v>229</v>
      </c>
      <c r="D3419" s="54" t="s">
        <v>383</v>
      </c>
      <c r="E3419" s="4">
        <v>0</v>
      </c>
      <c r="F3419" s="4">
        <v>0</v>
      </c>
      <c r="G3419" s="4">
        <v>300</v>
      </c>
      <c r="H3419" s="4">
        <v>300</v>
      </c>
      <c r="I3419" s="4">
        <v>300</v>
      </c>
      <c r="J3419" s="4">
        <v>300</v>
      </c>
      <c r="K3419" s="4">
        <v>300</v>
      </c>
      <c r="L3419" s="4">
        <v>300</v>
      </c>
      <c r="M3419" s="4">
        <v>300</v>
      </c>
      <c r="N3419" s="4">
        <v>300</v>
      </c>
      <c r="O3419" s="4">
        <v>300</v>
      </c>
      <c r="P3419" s="4">
        <v>300</v>
      </c>
      <c r="Q3419" s="4">
        <v>300</v>
      </c>
      <c r="R3419" s="4">
        <v>300</v>
      </c>
      <c r="S3419" s="4">
        <v>300</v>
      </c>
      <c r="T3419" s="4">
        <v>300</v>
      </c>
      <c r="U3419" s="4">
        <v>300</v>
      </c>
      <c r="V3419" s="4">
        <v>300</v>
      </c>
      <c r="W3419" s="4">
        <v>300</v>
      </c>
      <c r="X3419" s="4">
        <v>300</v>
      </c>
      <c r="Y3419" s="4">
        <v>300</v>
      </c>
      <c r="Z3419" s="4">
        <v>300</v>
      </c>
      <c r="AA3419" s="4">
        <v>300</v>
      </c>
      <c r="AB3419" s="4">
        <v>300</v>
      </c>
      <c r="AC3419" s="4">
        <v>300</v>
      </c>
      <c r="AD3419" s="4">
        <v>300</v>
      </c>
      <c r="AE3419" s="4">
        <v>300</v>
      </c>
      <c r="AF3419" s="4">
        <v>300</v>
      </c>
    </row>
    <row r="3420" spans="1:32">
      <c r="A3420" s="54" t="s">
        <v>367</v>
      </c>
      <c r="B3420" s="54" t="s">
        <v>67</v>
      </c>
      <c r="C3420" s="54" t="s">
        <v>229</v>
      </c>
      <c r="D3420" s="54" t="s">
        <v>375</v>
      </c>
      <c r="E3420" s="4">
        <v>4.9082663535617215</v>
      </c>
      <c r="F3420" s="4">
        <v>18.904731303561721</v>
      </c>
      <c r="G3420" s="4">
        <v>36.583994793561715</v>
      </c>
      <c r="H3420" s="4">
        <v>61.79348512356173</v>
      </c>
      <c r="I3420" s="4">
        <v>93.210738133561705</v>
      </c>
      <c r="J3420" s="4">
        <v>144.06027546356171</v>
      </c>
      <c r="K3420" s="4">
        <v>187.96290803356169</v>
      </c>
      <c r="L3420" s="4">
        <v>235.9266481935617</v>
      </c>
      <c r="M3420" s="4">
        <v>288.74538098356163</v>
      </c>
      <c r="N3420" s="4">
        <v>345.24362456356164</v>
      </c>
      <c r="O3420" s="4">
        <v>397.41063454356168</v>
      </c>
      <c r="P3420" s="4">
        <v>458.32645763356169</v>
      </c>
      <c r="Q3420" s="4">
        <v>513.68876006356174</v>
      </c>
      <c r="R3420" s="4">
        <v>575.30741620356173</v>
      </c>
      <c r="S3420" s="4">
        <v>642.90257060356168</v>
      </c>
      <c r="T3420" s="4">
        <v>703.85566540356172</v>
      </c>
      <c r="U3420" s="4">
        <v>765.35900390356164</v>
      </c>
      <c r="V3420" s="4">
        <v>828.82460350356166</v>
      </c>
      <c r="W3420" s="4">
        <v>894.12219780356156</v>
      </c>
      <c r="X3420" s="4">
        <v>961.29072370356153</v>
      </c>
      <c r="Y3420" s="4">
        <v>1029.1672587035616</v>
      </c>
      <c r="Z3420" s="4">
        <v>1087.9058535035615</v>
      </c>
      <c r="AA3420" s="4">
        <v>1143.2383289035615</v>
      </c>
      <c r="AB3420" s="4">
        <v>1199.7370835035615</v>
      </c>
      <c r="AC3420" s="4">
        <v>1255.4679308035618</v>
      </c>
      <c r="AD3420" s="4">
        <v>1310.7734993035617</v>
      </c>
      <c r="AE3420" s="4">
        <v>1335.9103713035618</v>
      </c>
      <c r="AF3420" s="4">
        <v>1360.5993110035615</v>
      </c>
    </row>
    <row r="3421" spans="1:32">
      <c r="A3421" s="54" t="s">
        <v>367</v>
      </c>
      <c r="B3421" s="54" t="s">
        <v>67</v>
      </c>
      <c r="C3421" s="54" t="s">
        <v>229</v>
      </c>
      <c r="D3421" s="53" t="s">
        <v>448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</row>
    <row r="3422" spans="1:32">
      <c r="A3422" s="54" t="s">
        <v>367</v>
      </c>
      <c r="B3422" s="54" t="s">
        <v>67</v>
      </c>
      <c r="C3422" s="54" t="s">
        <v>229</v>
      </c>
      <c r="D3422" s="54" t="s">
        <v>54</v>
      </c>
      <c r="E3422" s="4">
        <v>0</v>
      </c>
      <c r="F3422" s="4">
        <v>0</v>
      </c>
      <c r="G3422" s="4">
        <v>0</v>
      </c>
      <c r="H3422" s="4">
        <v>0</v>
      </c>
      <c r="I3422" s="4">
        <v>0</v>
      </c>
      <c r="J3422" s="4">
        <v>0</v>
      </c>
      <c r="K3422" s="4">
        <v>0</v>
      </c>
      <c r="L3422" s="4">
        <v>0</v>
      </c>
      <c r="M3422" s="4">
        <v>0</v>
      </c>
      <c r="N3422" s="4">
        <v>0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</row>
    <row r="3423" spans="1:32">
      <c r="A3423" s="71"/>
      <c r="B3423" s="71"/>
      <c r="C3423" s="71"/>
      <c r="D3423" s="71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/>
      <c r="P3423" s="48"/>
      <c r="Q3423" s="48"/>
      <c r="R3423" s="48"/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</row>
    <row r="3424" spans="1:32">
      <c r="A3424" s="54" t="s">
        <v>367</v>
      </c>
      <c r="B3424" s="54" t="s">
        <v>67</v>
      </c>
      <c r="C3424" s="54" t="s">
        <v>231</v>
      </c>
      <c r="D3424" s="54" t="s">
        <v>374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</row>
    <row r="3425" spans="1:32">
      <c r="A3425" s="54" t="s">
        <v>367</v>
      </c>
      <c r="B3425" s="54" t="s">
        <v>67</v>
      </c>
      <c r="C3425" s="54" t="s">
        <v>231</v>
      </c>
      <c r="D3425" s="54" t="s">
        <v>370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367</v>
      </c>
      <c r="B3426" s="54" t="s">
        <v>67</v>
      </c>
      <c r="C3426" s="54" t="s">
        <v>231</v>
      </c>
      <c r="D3426" s="54" t="s">
        <v>371</v>
      </c>
      <c r="E3426" s="4">
        <v>0</v>
      </c>
      <c r="F3426" s="4">
        <v>0</v>
      </c>
      <c r="G3426" s="4">
        <v>0</v>
      </c>
      <c r="H3426" s="4">
        <v>0</v>
      </c>
      <c r="I3426" s="4">
        <v>0</v>
      </c>
      <c r="J3426" s="4">
        <v>0</v>
      </c>
      <c r="K3426" s="4">
        <v>535.61769874000004</v>
      </c>
      <c r="L3426" s="4">
        <v>626.25614118999999</v>
      </c>
      <c r="M3426" s="4">
        <v>626.25614118999999</v>
      </c>
      <c r="N3426" s="4">
        <v>626.25614118999999</v>
      </c>
      <c r="O3426" s="4">
        <v>626.25614118999999</v>
      </c>
      <c r="P3426" s="4">
        <v>626.25614118999999</v>
      </c>
      <c r="Q3426" s="4">
        <v>626.25614118999999</v>
      </c>
      <c r="R3426" s="4">
        <v>626.25614118999999</v>
      </c>
      <c r="S3426" s="4">
        <v>626.25614118999999</v>
      </c>
      <c r="T3426" s="4">
        <v>626.25614118999999</v>
      </c>
      <c r="U3426" s="4">
        <v>626.25614118999999</v>
      </c>
      <c r="V3426" s="4">
        <v>626.25614118999999</v>
      </c>
      <c r="W3426" s="4">
        <v>626.25614118999999</v>
      </c>
      <c r="X3426" s="4">
        <v>626.25614118999999</v>
      </c>
      <c r="Y3426" s="4">
        <v>626.25614118999999</v>
      </c>
      <c r="Z3426" s="4">
        <v>626.25614118999999</v>
      </c>
      <c r="AA3426" s="4">
        <v>626.25614118999999</v>
      </c>
      <c r="AB3426" s="4">
        <v>626.25614118999999</v>
      </c>
      <c r="AC3426" s="4">
        <v>626.25614118999999</v>
      </c>
      <c r="AD3426" s="4">
        <v>626.25614118999999</v>
      </c>
      <c r="AE3426" s="4">
        <v>626.25614118999999</v>
      </c>
      <c r="AF3426" s="4">
        <v>626.25614118999999</v>
      </c>
    </row>
    <row r="3427" spans="1:32">
      <c r="A3427" s="54" t="s">
        <v>367</v>
      </c>
      <c r="B3427" s="54" t="s">
        <v>67</v>
      </c>
      <c r="C3427" s="54" t="s">
        <v>231</v>
      </c>
      <c r="D3427" s="54" t="s">
        <v>50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</row>
    <row r="3428" spans="1:32">
      <c r="A3428" s="54" t="s">
        <v>367</v>
      </c>
      <c r="B3428" s="54" t="s">
        <v>67</v>
      </c>
      <c r="C3428" s="54" t="s">
        <v>231</v>
      </c>
      <c r="D3428" s="54" t="s">
        <v>259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>
        <v>0</v>
      </c>
      <c r="M3428" s="4">
        <v>0</v>
      </c>
      <c r="N3428" s="4">
        <v>0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0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</row>
    <row r="3429" spans="1:32">
      <c r="A3429" s="54" t="s">
        <v>367</v>
      </c>
      <c r="B3429" s="54" t="s">
        <v>67</v>
      </c>
      <c r="C3429" s="54" t="s">
        <v>231</v>
      </c>
      <c r="D3429" s="54" t="s">
        <v>381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</row>
    <row r="3430" spans="1:32">
      <c r="A3430" s="54" t="s">
        <v>367</v>
      </c>
      <c r="B3430" s="54" t="s">
        <v>67</v>
      </c>
      <c r="C3430" s="54" t="s">
        <v>231</v>
      </c>
      <c r="D3430" s="54" t="s">
        <v>382</v>
      </c>
      <c r="E3430" s="4">
        <v>0</v>
      </c>
      <c r="F3430" s="4">
        <v>0</v>
      </c>
      <c r="G3430" s="4">
        <v>0</v>
      </c>
      <c r="H3430" s="4">
        <v>3.2700000000000002E-5</v>
      </c>
      <c r="I3430" s="4">
        <v>3.2700000000000002E-5</v>
      </c>
      <c r="J3430" s="4">
        <v>3.2700000000000002E-5</v>
      </c>
      <c r="K3430" s="4">
        <v>5.1289999999999999E-5</v>
      </c>
      <c r="L3430" s="4">
        <v>6.0869999999999998E-5</v>
      </c>
      <c r="M3430" s="4">
        <v>6.0869999999999998E-5</v>
      </c>
      <c r="N3430" s="4">
        <v>7.0649999999999996E-5</v>
      </c>
      <c r="O3430" s="4">
        <v>7.1779999999999994E-5</v>
      </c>
      <c r="P3430" s="4">
        <v>7.1779999999999994E-5</v>
      </c>
      <c r="Q3430" s="4">
        <v>1.0094000000000001E-4</v>
      </c>
      <c r="R3430" s="4">
        <v>1.0094000000000001E-4</v>
      </c>
      <c r="S3430" s="4">
        <v>1.0094000000000001E-4</v>
      </c>
      <c r="T3430" s="4">
        <v>1.0204000000000001E-4</v>
      </c>
      <c r="U3430" s="4">
        <v>1.0204000000000001E-4</v>
      </c>
      <c r="V3430" s="4">
        <v>1.0204000000000001E-4</v>
      </c>
      <c r="W3430" s="4">
        <v>1.0204000000000001E-4</v>
      </c>
      <c r="X3430" s="4">
        <v>1.0383E-4</v>
      </c>
      <c r="Y3430" s="4">
        <v>1.1277000000000001E-4</v>
      </c>
      <c r="Z3430" s="4">
        <v>1.1424E-4</v>
      </c>
      <c r="AA3430" s="4">
        <v>1.1424E-4</v>
      </c>
      <c r="AB3430" s="4">
        <v>1.1424E-4</v>
      </c>
      <c r="AC3430" s="4">
        <v>477.73430562000004</v>
      </c>
      <c r="AD3430" s="4">
        <v>477.73430562000004</v>
      </c>
      <c r="AE3430" s="4">
        <v>815.38156141000013</v>
      </c>
      <c r="AF3430" s="4">
        <v>815.38156141000013</v>
      </c>
    </row>
    <row r="3431" spans="1:32">
      <c r="A3431" s="54" t="s">
        <v>367</v>
      </c>
      <c r="B3431" s="54" t="s">
        <v>67</v>
      </c>
      <c r="C3431" s="54" t="s">
        <v>231</v>
      </c>
      <c r="D3431" s="54" t="s">
        <v>383</v>
      </c>
      <c r="E3431" s="4">
        <v>0</v>
      </c>
      <c r="F3431" s="4">
        <v>400</v>
      </c>
      <c r="G3431" s="4">
        <v>400</v>
      </c>
      <c r="H3431" s="4">
        <v>400</v>
      </c>
      <c r="I3431" s="4">
        <v>400</v>
      </c>
      <c r="J3431" s="4">
        <v>400</v>
      </c>
      <c r="K3431" s="4">
        <v>400</v>
      </c>
      <c r="L3431" s="4">
        <v>400</v>
      </c>
      <c r="M3431" s="4">
        <v>400</v>
      </c>
      <c r="N3431" s="4">
        <v>400</v>
      </c>
      <c r="O3431" s="4">
        <v>400</v>
      </c>
      <c r="P3431" s="4">
        <v>400</v>
      </c>
      <c r="Q3431" s="4">
        <v>400</v>
      </c>
      <c r="R3431" s="4">
        <v>400</v>
      </c>
      <c r="S3431" s="4">
        <v>400</v>
      </c>
      <c r="T3431" s="4">
        <v>400</v>
      </c>
      <c r="U3431" s="4">
        <v>400</v>
      </c>
      <c r="V3431" s="4">
        <v>400</v>
      </c>
      <c r="W3431" s="4">
        <v>400</v>
      </c>
      <c r="X3431" s="4">
        <v>400</v>
      </c>
      <c r="Y3431" s="4">
        <v>400</v>
      </c>
      <c r="Z3431" s="4">
        <v>400</v>
      </c>
      <c r="AA3431" s="4">
        <v>400</v>
      </c>
      <c r="AB3431" s="4">
        <v>400</v>
      </c>
      <c r="AC3431" s="4">
        <v>400</v>
      </c>
      <c r="AD3431" s="4">
        <v>400</v>
      </c>
      <c r="AE3431" s="4">
        <v>400</v>
      </c>
      <c r="AF3431" s="4">
        <v>400</v>
      </c>
    </row>
    <row r="3432" spans="1:32">
      <c r="A3432" s="54" t="s">
        <v>367</v>
      </c>
      <c r="B3432" s="54" t="s">
        <v>67</v>
      </c>
      <c r="C3432" s="54" t="s">
        <v>231</v>
      </c>
      <c r="D3432" s="54" t="s">
        <v>375</v>
      </c>
      <c r="E3432" s="4">
        <v>0.29262647628258998</v>
      </c>
      <c r="F3432" s="4">
        <v>1.0551634662825902</v>
      </c>
      <c r="G3432" s="4">
        <v>2.0466663062825901</v>
      </c>
      <c r="H3432" s="4">
        <v>3.5629581962825903</v>
      </c>
      <c r="I3432" s="4">
        <v>5.6667559262825895</v>
      </c>
      <c r="J3432" s="4">
        <v>9.2681002662825893</v>
      </c>
      <c r="K3432" s="4">
        <v>12.63539984628259</v>
      </c>
      <c r="L3432" s="4">
        <v>16.14224874628259</v>
      </c>
      <c r="M3432" s="4">
        <v>20.095493346282591</v>
      </c>
      <c r="N3432" s="4">
        <v>24.475496276282591</v>
      </c>
      <c r="O3432" s="4">
        <v>28.67180737628259</v>
      </c>
      <c r="P3432" s="4">
        <v>33.552573936282592</v>
      </c>
      <c r="Q3432" s="4">
        <v>38.165068496282586</v>
      </c>
      <c r="R3432" s="4">
        <v>43.29756363628259</v>
      </c>
      <c r="S3432" s="4">
        <v>48.951518726282586</v>
      </c>
      <c r="T3432" s="4">
        <v>54.260816906282585</v>
      </c>
      <c r="U3432" s="4">
        <v>59.696895556282584</v>
      </c>
      <c r="V3432" s="4">
        <v>65.337315406282585</v>
      </c>
      <c r="W3432" s="4">
        <v>71.233632806282586</v>
      </c>
      <c r="X3432" s="4">
        <v>77.344559306282591</v>
      </c>
      <c r="Y3432" s="4">
        <v>83.557580806282587</v>
      </c>
      <c r="Z3432" s="4">
        <v>88.660998046282586</v>
      </c>
      <c r="AA3432" s="4">
        <v>93.516152736282592</v>
      </c>
      <c r="AB3432" s="4">
        <v>98.51073139628258</v>
      </c>
      <c r="AC3432" s="4">
        <v>103.46851644628258</v>
      </c>
      <c r="AD3432" s="4">
        <v>108.3669822062826</v>
      </c>
      <c r="AE3432" s="4">
        <v>110.3280119862826</v>
      </c>
      <c r="AF3432" s="4">
        <v>112.24743636628259</v>
      </c>
    </row>
    <row r="3433" spans="1:32">
      <c r="A3433" s="54" t="s">
        <v>367</v>
      </c>
      <c r="B3433" s="54" t="s">
        <v>67</v>
      </c>
      <c r="C3433" s="54" t="s">
        <v>231</v>
      </c>
      <c r="D3433" s="53" t="s">
        <v>448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367</v>
      </c>
      <c r="B3434" s="54" t="s">
        <v>67</v>
      </c>
      <c r="C3434" s="54" t="s">
        <v>231</v>
      </c>
      <c r="D3434" s="54" t="s">
        <v>54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71"/>
      <c r="B3435" s="71"/>
      <c r="C3435" s="71"/>
      <c r="D3435" s="71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/>
      <c r="P3435" s="48"/>
      <c r="Q3435" s="48"/>
      <c r="R3435" s="48"/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</row>
    <row r="3436" spans="1:32">
      <c r="A3436" s="54" t="s">
        <v>367</v>
      </c>
      <c r="B3436" s="54" t="s">
        <v>67</v>
      </c>
      <c r="C3436" s="54" t="s">
        <v>230</v>
      </c>
      <c r="D3436" s="54" t="s">
        <v>374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</row>
    <row r="3437" spans="1:32">
      <c r="A3437" s="54" t="s">
        <v>367</v>
      </c>
      <c r="B3437" s="54" t="s">
        <v>67</v>
      </c>
      <c r="C3437" s="54" t="s">
        <v>230</v>
      </c>
      <c r="D3437" s="54" t="s">
        <v>370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</row>
    <row r="3438" spans="1:32">
      <c r="A3438" s="54" t="s">
        <v>367</v>
      </c>
      <c r="B3438" s="54" t="s">
        <v>67</v>
      </c>
      <c r="C3438" s="54" t="s">
        <v>230</v>
      </c>
      <c r="D3438" s="54" t="s">
        <v>371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367</v>
      </c>
      <c r="B3439" s="54" t="s">
        <v>67</v>
      </c>
      <c r="C3439" s="54" t="s">
        <v>230</v>
      </c>
      <c r="D3439" s="54" t="s">
        <v>5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</row>
    <row r="3440" spans="1:32">
      <c r="A3440" s="54" t="s">
        <v>367</v>
      </c>
      <c r="B3440" s="54" t="s">
        <v>67</v>
      </c>
      <c r="C3440" s="54" t="s">
        <v>230</v>
      </c>
      <c r="D3440" s="54" t="s">
        <v>259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</row>
    <row r="3441" spans="1:32">
      <c r="A3441" s="54" t="s">
        <v>367</v>
      </c>
      <c r="B3441" s="54" t="s">
        <v>67</v>
      </c>
      <c r="C3441" s="54" t="s">
        <v>230</v>
      </c>
      <c r="D3441" s="54" t="s">
        <v>381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400</v>
      </c>
      <c r="L3441" s="4">
        <v>400</v>
      </c>
      <c r="M3441" s="4">
        <v>400</v>
      </c>
      <c r="N3441" s="4">
        <v>400</v>
      </c>
      <c r="O3441" s="4">
        <v>400</v>
      </c>
      <c r="P3441" s="4">
        <v>400</v>
      </c>
      <c r="Q3441" s="4">
        <v>400</v>
      </c>
      <c r="R3441" s="4">
        <v>400</v>
      </c>
      <c r="S3441" s="4">
        <v>400</v>
      </c>
      <c r="T3441" s="4">
        <v>400</v>
      </c>
      <c r="U3441" s="4">
        <v>400</v>
      </c>
      <c r="V3441" s="4">
        <v>400</v>
      </c>
      <c r="W3441" s="4">
        <v>400</v>
      </c>
      <c r="X3441" s="4">
        <v>400</v>
      </c>
      <c r="Y3441" s="4">
        <v>400</v>
      </c>
      <c r="Z3441" s="4">
        <v>400</v>
      </c>
      <c r="AA3441" s="4">
        <v>400</v>
      </c>
      <c r="AB3441" s="4">
        <v>400</v>
      </c>
      <c r="AC3441" s="4">
        <v>400</v>
      </c>
      <c r="AD3441" s="4">
        <v>400</v>
      </c>
      <c r="AE3441" s="4">
        <v>400</v>
      </c>
      <c r="AF3441" s="4">
        <v>400</v>
      </c>
    </row>
    <row r="3442" spans="1:32">
      <c r="A3442" s="54" t="s">
        <v>367</v>
      </c>
      <c r="B3442" s="54" t="s">
        <v>67</v>
      </c>
      <c r="C3442" s="54" t="s">
        <v>230</v>
      </c>
      <c r="D3442" s="54" t="s">
        <v>382</v>
      </c>
      <c r="E3442" s="4">
        <v>0</v>
      </c>
      <c r="F3442" s="4">
        <v>0</v>
      </c>
      <c r="G3442" s="4">
        <v>0</v>
      </c>
      <c r="H3442" s="4">
        <v>1.3030999999999999E-4</v>
      </c>
      <c r="I3442" s="4">
        <v>2.6295000000000002E-4</v>
      </c>
      <c r="J3442" s="4">
        <v>582.55210810000005</v>
      </c>
      <c r="K3442" s="4">
        <v>1703.3843202600001</v>
      </c>
      <c r="L3442" s="4">
        <v>1703.3843202600001</v>
      </c>
      <c r="M3442" s="4">
        <v>1703.3843202600001</v>
      </c>
      <c r="N3442" s="4">
        <v>1703.3843202600001</v>
      </c>
      <c r="O3442" s="4">
        <v>1703.3843202600001</v>
      </c>
      <c r="P3442" s="4">
        <v>1703.3843202600001</v>
      </c>
      <c r="Q3442" s="4">
        <v>1703.3843202600001</v>
      </c>
      <c r="R3442" s="4">
        <v>1703.3843202600001</v>
      </c>
      <c r="S3442" s="4">
        <v>1703.3843202600001</v>
      </c>
      <c r="T3442" s="4">
        <v>1703.3843202600001</v>
      </c>
      <c r="U3442" s="4">
        <v>1703.3843202600001</v>
      </c>
      <c r="V3442" s="4">
        <v>1703.3843202600001</v>
      </c>
      <c r="W3442" s="4">
        <v>1703.3843202600001</v>
      </c>
      <c r="X3442" s="4">
        <v>1703.3843202600001</v>
      </c>
      <c r="Y3442" s="4">
        <v>1703.3843202600001</v>
      </c>
      <c r="Z3442" s="4">
        <v>1703.3843202600001</v>
      </c>
      <c r="AA3442" s="4">
        <v>1703.3843202600001</v>
      </c>
      <c r="AB3442" s="4">
        <v>1703.3843202600001</v>
      </c>
      <c r="AC3442" s="4">
        <v>1703.4069345400001</v>
      </c>
      <c r="AD3442" s="4">
        <v>1703.4069345400001</v>
      </c>
      <c r="AE3442" s="4">
        <v>2493.1954290900003</v>
      </c>
      <c r="AF3442" s="4">
        <v>2493.1954290900003</v>
      </c>
    </row>
    <row r="3443" spans="1:32">
      <c r="A3443" s="54" t="s">
        <v>367</v>
      </c>
      <c r="B3443" s="54" t="s">
        <v>67</v>
      </c>
      <c r="C3443" s="54" t="s">
        <v>230</v>
      </c>
      <c r="D3443" s="54" t="s">
        <v>383</v>
      </c>
      <c r="E3443" s="4">
        <v>0</v>
      </c>
      <c r="F3443" s="4">
        <v>0</v>
      </c>
      <c r="G3443" s="4">
        <v>0</v>
      </c>
      <c r="H3443" s="4">
        <v>150</v>
      </c>
      <c r="I3443" s="4">
        <v>150</v>
      </c>
      <c r="J3443" s="4">
        <v>150</v>
      </c>
      <c r="K3443" s="4">
        <v>150</v>
      </c>
      <c r="L3443" s="4">
        <v>150</v>
      </c>
      <c r="M3443" s="4">
        <v>150</v>
      </c>
      <c r="N3443" s="4">
        <v>150</v>
      </c>
      <c r="O3443" s="4">
        <v>150</v>
      </c>
      <c r="P3443" s="4">
        <v>150</v>
      </c>
      <c r="Q3443" s="4">
        <v>150</v>
      </c>
      <c r="R3443" s="4">
        <v>150</v>
      </c>
      <c r="S3443" s="4">
        <v>150</v>
      </c>
      <c r="T3443" s="4">
        <v>150</v>
      </c>
      <c r="U3443" s="4">
        <v>150</v>
      </c>
      <c r="V3443" s="4">
        <v>150</v>
      </c>
      <c r="W3443" s="4">
        <v>150</v>
      </c>
      <c r="X3443" s="4">
        <v>150</v>
      </c>
      <c r="Y3443" s="4">
        <v>150</v>
      </c>
      <c r="Z3443" s="4">
        <v>150</v>
      </c>
      <c r="AA3443" s="4">
        <v>150</v>
      </c>
      <c r="AB3443" s="4">
        <v>150</v>
      </c>
      <c r="AC3443" s="4">
        <v>150</v>
      </c>
      <c r="AD3443" s="4">
        <v>150</v>
      </c>
      <c r="AE3443" s="4">
        <v>150</v>
      </c>
      <c r="AF3443" s="4">
        <v>150</v>
      </c>
    </row>
    <row r="3444" spans="1:32">
      <c r="A3444" s="54" t="s">
        <v>367</v>
      </c>
      <c r="B3444" s="54" t="s">
        <v>67</v>
      </c>
      <c r="C3444" s="54" t="s">
        <v>230</v>
      </c>
      <c r="D3444" s="54" t="s">
        <v>375</v>
      </c>
      <c r="E3444" s="4">
        <v>4.7377466275966809</v>
      </c>
      <c r="F3444" s="4">
        <v>17.640105667596679</v>
      </c>
      <c r="G3444" s="4">
        <v>34.166357677596679</v>
      </c>
      <c r="H3444" s="4">
        <v>58.121544847596674</v>
      </c>
      <c r="I3444" s="4">
        <v>89.366117867596685</v>
      </c>
      <c r="J3444" s="4">
        <v>139.76680602759669</v>
      </c>
      <c r="K3444" s="4">
        <v>185.9471484375967</v>
      </c>
      <c r="L3444" s="4">
        <v>235.75490451759669</v>
      </c>
      <c r="M3444" s="4">
        <v>290.81271988759664</v>
      </c>
      <c r="N3444" s="4">
        <v>350.5947390375967</v>
      </c>
      <c r="O3444" s="4">
        <v>406.60452529759669</v>
      </c>
      <c r="P3444" s="4">
        <v>471.79961606759667</v>
      </c>
      <c r="Q3444" s="4">
        <v>531.7716578975967</v>
      </c>
      <c r="R3444" s="4">
        <v>598.60236729759674</v>
      </c>
      <c r="S3444" s="4">
        <v>671.69116769759671</v>
      </c>
      <c r="T3444" s="4">
        <v>738.56672579759663</v>
      </c>
      <c r="U3444" s="4">
        <v>806.33435289759666</v>
      </c>
      <c r="V3444" s="4">
        <v>876.29622979759654</v>
      </c>
      <c r="W3444" s="4">
        <v>948.64118819759653</v>
      </c>
      <c r="X3444" s="4">
        <v>1023.3770689975966</v>
      </c>
      <c r="Y3444" s="4">
        <v>1098.7501693975964</v>
      </c>
      <c r="Z3444" s="4">
        <v>1163.5165776975966</v>
      </c>
      <c r="AA3444" s="4">
        <v>1224.7405612975965</v>
      </c>
      <c r="AB3444" s="4">
        <v>1287.3045398975967</v>
      </c>
      <c r="AC3444" s="4">
        <v>1349.2813932975964</v>
      </c>
      <c r="AD3444" s="4">
        <v>1410.7271860975966</v>
      </c>
      <c r="AE3444" s="4">
        <v>1437.7340664975968</v>
      </c>
      <c r="AF3444" s="4">
        <v>1464.2388836975965</v>
      </c>
    </row>
    <row r="3445" spans="1:32">
      <c r="A3445" s="54" t="s">
        <v>367</v>
      </c>
      <c r="B3445" s="54" t="s">
        <v>67</v>
      </c>
      <c r="C3445" s="54" t="s">
        <v>230</v>
      </c>
      <c r="D3445" s="53" t="s">
        <v>448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</row>
    <row r="3446" spans="1:32">
      <c r="A3446" s="54" t="s">
        <v>367</v>
      </c>
      <c r="B3446" s="54" t="s">
        <v>67</v>
      </c>
      <c r="C3446" s="54" t="s">
        <v>230</v>
      </c>
      <c r="D3446" s="54" t="s">
        <v>54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</row>
    <row r="3447" spans="1:32">
      <c r="A3447" s="71"/>
      <c r="B3447" s="71"/>
      <c r="C3447" s="71"/>
      <c r="D3447" s="71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367</v>
      </c>
      <c r="B3448" s="54" t="s">
        <v>67</v>
      </c>
      <c r="C3448" s="54" t="s">
        <v>232</v>
      </c>
      <c r="D3448" s="54" t="s">
        <v>374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367</v>
      </c>
      <c r="B3449" s="54" t="s">
        <v>67</v>
      </c>
      <c r="C3449" s="54" t="s">
        <v>232</v>
      </c>
      <c r="D3449" s="54" t="s">
        <v>370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367</v>
      </c>
      <c r="B3450" s="54" t="s">
        <v>67</v>
      </c>
      <c r="C3450" s="54" t="s">
        <v>232</v>
      </c>
      <c r="D3450" s="54" t="s">
        <v>371</v>
      </c>
      <c r="E3450" s="4">
        <v>0</v>
      </c>
      <c r="F3450" s="4">
        <v>0</v>
      </c>
      <c r="G3450" s="4">
        <v>200</v>
      </c>
      <c r="H3450" s="4">
        <v>200</v>
      </c>
      <c r="I3450" s="4">
        <v>200</v>
      </c>
      <c r="J3450" s="4">
        <v>200</v>
      </c>
      <c r="K3450" s="4">
        <v>200</v>
      </c>
      <c r="L3450" s="4">
        <v>200</v>
      </c>
      <c r="M3450" s="4">
        <v>200</v>
      </c>
      <c r="N3450" s="4">
        <v>200</v>
      </c>
      <c r="O3450" s="4">
        <v>200</v>
      </c>
      <c r="P3450" s="4">
        <v>200</v>
      </c>
      <c r="Q3450" s="4">
        <v>200</v>
      </c>
      <c r="R3450" s="4">
        <v>200</v>
      </c>
      <c r="S3450" s="4">
        <v>200</v>
      </c>
      <c r="T3450" s="4">
        <v>200</v>
      </c>
      <c r="U3450" s="4">
        <v>200</v>
      </c>
      <c r="V3450" s="4">
        <v>200</v>
      </c>
      <c r="W3450" s="4">
        <v>200</v>
      </c>
      <c r="X3450" s="4">
        <v>200</v>
      </c>
      <c r="Y3450" s="4">
        <v>200</v>
      </c>
      <c r="Z3450" s="4">
        <v>200</v>
      </c>
      <c r="AA3450" s="4">
        <v>200</v>
      </c>
      <c r="AB3450" s="4">
        <v>200</v>
      </c>
      <c r="AC3450" s="4">
        <v>200</v>
      </c>
      <c r="AD3450" s="4">
        <v>200</v>
      </c>
      <c r="AE3450" s="4">
        <v>200</v>
      </c>
      <c r="AF3450" s="4">
        <v>200</v>
      </c>
    </row>
    <row r="3451" spans="1:32">
      <c r="A3451" s="54" t="s">
        <v>367</v>
      </c>
      <c r="B3451" s="54" t="s">
        <v>67</v>
      </c>
      <c r="C3451" s="54" t="s">
        <v>232</v>
      </c>
      <c r="D3451" s="54" t="s">
        <v>5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367</v>
      </c>
      <c r="B3452" s="54" t="s">
        <v>67</v>
      </c>
      <c r="C3452" s="54" t="s">
        <v>232</v>
      </c>
      <c r="D3452" s="54" t="s">
        <v>259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1998</v>
      </c>
      <c r="M3452" s="4">
        <v>1998</v>
      </c>
      <c r="N3452" s="4">
        <v>1998</v>
      </c>
      <c r="O3452" s="4">
        <v>1998</v>
      </c>
      <c r="P3452" s="4">
        <v>1998</v>
      </c>
      <c r="Q3452" s="4">
        <v>1998</v>
      </c>
      <c r="R3452" s="4">
        <v>1998</v>
      </c>
      <c r="S3452" s="4">
        <v>1998</v>
      </c>
      <c r="T3452" s="4">
        <v>1998</v>
      </c>
      <c r="U3452" s="4">
        <v>1998</v>
      </c>
      <c r="V3452" s="4">
        <v>1998</v>
      </c>
      <c r="W3452" s="4">
        <v>1998</v>
      </c>
      <c r="X3452" s="4">
        <v>1998</v>
      </c>
      <c r="Y3452" s="4">
        <v>1998</v>
      </c>
      <c r="Z3452" s="4">
        <v>1998</v>
      </c>
      <c r="AA3452" s="4">
        <v>1998</v>
      </c>
      <c r="AB3452" s="4">
        <v>1998</v>
      </c>
      <c r="AC3452" s="4">
        <v>1998</v>
      </c>
      <c r="AD3452" s="4">
        <v>1998</v>
      </c>
      <c r="AE3452" s="4">
        <v>1998</v>
      </c>
      <c r="AF3452" s="4">
        <v>1998</v>
      </c>
    </row>
    <row r="3453" spans="1:32">
      <c r="A3453" s="54" t="s">
        <v>367</v>
      </c>
      <c r="B3453" s="54" t="s">
        <v>67</v>
      </c>
      <c r="C3453" s="54" t="s">
        <v>232</v>
      </c>
      <c r="D3453" s="54" t="s">
        <v>381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  <c r="L3453" s="4">
        <v>0</v>
      </c>
      <c r="M3453" s="4">
        <v>0</v>
      </c>
      <c r="N3453" s="4">
        <v>0</v>
      </c>
      <c r="O3453" s="4">
        <v>0</v>
      </c>
      <c r="P3453" s="4">
        <v>0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4">
        <v>0</v>
      </c>
      <c r="Y3453" s="4">
        <v>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4">
        <v>0</v>
      </c>
    </row>
    <row r="3454" spans="1:32">
      <c r="A3454" s="54" t="s">
        <v>367</v>
      </c>
      <c r="B3454" s="54" t="s">
        <v>67</v>
      </c>
      <c r="C3454" s="54" t="s">
        <v>232</v>
      </c>
      <c r="D3454" s="54" t="s">
        <v>382</v>
      </c>
      <c r="E3454" s="4">
        <v>0</v>
      </c>
      <c r="F3454" s="4">
        <v>0</v>
      </c>
      <c r="G3454" s="4">
        <v>0</v>
      </c>
      <c r="H3454" s="4">
        <v>584.33111730999997</v>
      </c>
      <c r="I3454" s="4">
        <v>705.98536607999995</v>
      </c>
      <c r="J3454" s="4">
        <v>1330.49123037</v>
      </c>
      <c r="K3454" s="4">
        <v>1549.53612823</v>
      </c>
      <c r="L3454" s="4">
        <v>1549.53612823</v>
      </c>
      <c r="M3454" s="4">
        <v>1549.53612823</v>
      </c>
      <c r="N3454" s="4">
        <v>1549.53612823</v>
      </c>
      <c r="O3454" s="4">
        <v>1549.53612823</v>
      </c>
      <c r="P3454" s="4">
        <v>1549.53612823</v>
      </c>
      <c r="Q3454" s="4">
        <v>1549.53612823</v>
      </c>
      <c r="R3454" s="4">
        <v>1549.53612823</v>
      </c>
      <c r="S3454" s="4">
        <v>1549.53612823</v>
      </c>
      <c r="T3454" s="4">
        <v>1549.53612823</v>
      </c>
      <c r="U3454" s="4">
        <v>1549.53612823</v>
      </c>
      <c r="V3454" s="4">
        <v>1549.53612823</v>
      </c>
      <c r="W3454" s="4">
        <v>1549.53612823</v>
      </c>
      <c r="X3454" s="4">
        <v>1549.53612823</v>
      </c>
      <c r="Y3454" s="4">
        <v>1549.53612823</v>
      </c>
      <c r="Z3454" s="4">
        <v>1549.53612823</v>
      </c>
      <c r="AA3454" s="4">
        <v>1549.53612823</v>
      </c>
      <c r="AB3454" s="4">
        <v>1549.53612823</v>
      </c>
      <c r="AC3454" s="4">
        <v>1549.53612823</v>
      </c>
      <c r="AD3454" s="4">
        <v>1549.53612823</v>
      </c>
      <c r="AE3454" s="4">
        <v>2062.66760656</v>
      </c>
      <c r="AF3454" s="4">
        <v>2062.66760656</v>
      </c>
    </row>
    <row r="3455" spans="1:32">
      <c r="A3455" s="54" t="s">
        <v>367</v>
      </c>
      <c r="B3455" s="54" t="s">
        <v>67</v>
      </c>
      <c r="C3455" s="54" t="s">
        <v>232</v>
      </c>
      <c r="D3455" s="54" t="s">
        <v>383</v>
      </c>
      <c r="E3455" s="4">
        <v>714.16</v>
      </c>
      <c r="F3455" s="4">
        <v>1020.16</v>
      </c>
      <c r="G3455" s="4">
        <v>1020.16</v>
      </c>
      <c r="H3455" s="4">
        <v>1020.16</v>
      </c>
      <c r="I3455" s="4">
        <v>1020.16</v>
      </c>
      <c r="J3455" s="4">
        <v>1020.16</v>
      </c>
      <c r="K3455" s="4">
        <v>1020.16</v>
      </c>
      <c r="L3455" s="4">
        <v>1020.16</v>
      </c>
      <c r="M3455" s="4">
        <v>1020.16</v>
      </c>
      <c r="N3455" s="4">
        <v>1020.16</v>
      </c>
      <c r="O3455" s="4">
        <v>1020.16</v>
      </c>
      <c r="P3455" s="4">
        <v>1020.16</v>
      </c>
      <c r="Q3455" s="4">
        <v>1020.16</v>
      </c>
      <c r="R3455" s="4">
        <v>1020.16</v>
      </c>
      <c r="S3455" s="4">
        <v>1020.16</v>
      </c>
      <c r="T3455" s="4">
        <v>1020.16</v>
      </c>
      <c r="U3455" s="4">
        <v>1020.16</v>
      </c>
      <c r="V3455" s="4">
        <v>1020.16</v>
      </c>
      <c r="W3455" s="4">
        <v>1020.16</v>
      </c>
      <c r="X3455" s="4">
        <v>1020.16</v>
      </c>
      <c r="Y3455" s="4">
        <v>1020.16</v>
      </c>
      <c r="Z3455" s="4">
        <v>1020.16</v>
      </c>
      <c r="AA3455" s="4">
        <v>1020.16</v>
      </c>
      <c r="AB3455" s="4">
        <v>1020.16</v>
      </c>
      <c r="AC3455" s="4">
        <v>1020.16</v>
      </c>
      <c r="AD3455" s="4">
        <v>1020.16</v>
      </c>
      <c r="AE3455" s="4">
        <v>1020.16</v>
      </c>
      <c r="AF3455" s="4">
        <v>1020.16</v>
      </c>
    </row>
    <row r="3456" spans="1:32">
      <c r="A3456" s="54" t="s">
        <v>367</v>
      </c>
      <c r="B3456" s="54" t="s">
        <v>67</v>
      </c>
      <c r="C3456" s="54" t="s">
        <v>232</v>
      </c>
      <c r="D3456" s="54" t="s">
        <v>375</v>
      </c>
      <c r="E3456" s="4">
        <v>25.721070486279302</v>
      </c>
      <c r="F3456" s="4">
        <v>98.978259696279295</v>
      </c>
      <c r="G3456" s="4">
        <v>192.31491149627931</v>
      </c>
      <c r="H3456" s="4">
        <v>330.77750604627926</v>
      </c>
      <c r="I3456" s="4">
        <v>512.76160298627929</v>
      </c>
      <c r="J3456" s="4">
        <v>813.4090064862794</v>
      </c>
      <c r="K3456" s="4">
        <v>1097.6411252962794</v>
      </c>
      <c r="L3456" s="4">
        <v>1406.3684456962794</v>
      </c>
      <c r="M3456" s="4">
        <v>1740.9517898962793</v>
      </c>
      <c r="N3456" s="4">
        <v>2099.1374308962791</v>
      </c>
      <c r="O3456" s="4">
        <v>2434.5631076962791</v>
      </c>
      <c r="P3456" s="4">
        <v>2822.5779723962792</v>
      </c>
      <c r="Q3456" s="4">
        <v>3184.4156593962789</v>
      </c>
      <c r="R3456" s="4">
        <v>3587.3714919962795</v>
      </c>
      <c r="S3456" s="4">
        <v>4027.1939479962789</v>
      </c>
      <c r="T3456" s="4">
        <v>4433.4384369962791</v>
      </c>
      <c r="U3456" s="4">
        <v>4846.2746969962791</v>
      </c>
      <c r="V3456" s="4">
        <v>5272.1816789962786</v>
      </c>
      <c r="W3456" s="4">
        <v>5714.6866649962794</v>
      </c>
      <c r="X3456" s="4">
        <v>6171.3863479962802</v>
      </c>
      <c r="Y3456" s="4">
        <v>6636.2584779962799</v>
      </c>
      <c r="Z3456" s="4">
        <v>7026.5666919962787</v>
      </c>
      <c r="AA3456" s="4">
        <v>7397.6778049962795</v>
      </c>
      <c r="AB3456" s="4">
        <v>7777.7617309962789</v>
      </c>
      <c r="AC3456" s="4">
        <v>8153.4277429962794</v>
      </c>
      <c r="AD3456" s="4">
        <v>8523.6684309962784</v>
      </c>
      <c r="AE3456" s="4">
        <v>8681.4466609962783</v>
      </c>
      <c r="AF3456" s="4">
        <v>8835.2527159962756</v>
      </c>
    </row>
    <row r="3457" spans="1:32">
      <c r="A3457" s="54" t="s">
        <v>367</v>
      </c>
      <c r="B3457" s="54" t="s">
        <v>67</v>
      </c>
      <c r="C3457" s="54" t="s">
        <v>232</v>
      </c>
      <c r="D3457" s="53" t="s">
        <v>448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90</v>
      </c>
      <c r="L3457" s="4">
        <v>90</v>
      </c>
      <c r="M3457" s="4">
        <v>90</v>
      </c>
      <c r="N3457" s="4">
        <v>90</v>
      </c>
      <c r="O3457" s="4">
        <v>90</v>
      </c>
      <c r="P3457" s="4">
        <v>90</v>
      </c>
      <c r="Q3457" s="4">
        <v>90</v>
      </c>
      <c r="R3457" s="4">
        <v>90</v>
      </c>
      <c r="S3457" s="4">
        <v>90</v>
      </c>
      <c r="T3457" s="4">
        <v>90</v>
      </c>
      <c r="U3457" s="4">
        <v>90</v>
      </c>
      <c r="V3457" s="4">
        <v>90</v>
      </c>
      <c r="W3457" s="4">
        <v>90</v>
      </c>
      <c r="X3457" s="4">
        <v>90</v>
      </c>
      <c r="Y3457" s="4">
        <v>90</v>
      </c>
      <c r="Z3457" s="4">
        <v>90</v>
      </c>
      <c r="AA3457" s="4">
        <v>90</v>
      </c>
      <c r="AB3457" s="4">
        <v>90</v>
      </c>
      <c r="AC3457" s="4">
        <v>90</v>
      </c>
      <c r="AD3457" s="4">
        <v>90</v>
      </c>
      <c r="AE3457" s="4">
        <v>90</v>
      </c>
      <c r="AF3457" s="4">
        <v>90</v>
      </c>
    </row>
    <row r="3458" spans="1:32">
      <c r="A3458" s="54" t="s">
        <v>367</v>
      </c>
      <c r="B3458" s="54" t="s">
        <v>67</v>
      </c>
      <c r="C3458" s="54" t="s">
        <v>232</v>
      </c>
      <c r="D3458" s="54" t="s">
        <v>54</v>
      </c>
      <c r="E3458" s="4">
        <v>31.210000000000036</v>
      </c>
      <c r="F3458" s="4">
        <v>64.319999999999993</v>
      </c>
      <c r="G3458" s="4">
        <v>97.710000000000036</v>
      </c>
      <c r="H3458" s="4">
        <v>132.57</v>
      </c>
      <c r="I3458" s="4">
        <v>173.34000000000003</v>
      </c>
      <c r="J3458" s="4">
        <v>220.10000000000002</v>
      </c>
      <c r="K3458" s="4">
        <v>269.64</v>
      </c>
      <c r="L3458" s="4">
        <v>318.26</v>
      </c>
      <c r="M3458" s="4">
        <v>363.78999999999996</v>
      </c>
      <c r="N3458" s="4">
        <v>409.9</v>
      </c>
      <c r="O3458" s="4">
        <v>458.40999999999997</v>
      </c>
      <c r="P3458" s="4">
        <v>510.6</v>
      </c>
      <c r="Q3458" s="4">
        <v>562.39</v>
      </c>
      <c r="R3458" s="4">
        <v>614.05000000000007</v>
      </c>
      <c r="S3458" s="4">
        <v>663.77</v>
      </c>
      <c r="T3458" s="4">
        <v>712.31000000000006</v>
      </c>
      <c r="U3458" s="4">
        <v>765.03</v>
      </c>
      <c r="V3458" s="4">
        <v>818.24</v>
      </c>
      <c r="W3458" s="4">
        <v>871.29</v>
      </c>
      <c r="X3458" s="4">
        <v>922.19</v>
      </c>
      <c r="Y3458" s="4">
        <v>965.67000000000007</v>
      </c>
      <c r="Z3458" s="4">
        <v>1011.04</v>
      </c>
      <c r="AA3458" s="4">
        <v>1058.1200000000001</v>
      </c>
      <c r="AB3458" s="4">
        <v>1103.82</v>
      </c>
      <c r="AC3458" s="4">
        <v>1147.33</v>
      </c>
      <c r="AD3458" s="4">
        <v>1192.29</v>
      </c>
      <c r="AE3458" s="4">
        <v>1204.8700000000001</v>
      </c>
      <c r="AF3458" s="4">
        <v>1231.98</v>
      </c>
    </row>
    <row r="3459" spans="1:32">
      <c r="A3459" s="71"/>
      <c r="B3459" s="71"/>
      <c r="C3459" s="71"/>
      <c r="D3459" s="71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/>
      <c r="P3459" s="48"/>
      <c r="Q3459" s="48"/>
      <c r="R3459" s="48"/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</row>
    <row r="3460" spans="1:32">
      <c r="A3460" s="54" t="s">
        <v>367</v>
      </c>
      <c r="B3460" s="54" t="s">
        <v>68</v>
      </c>
      <c r="C3460" s="54" t="s">
        <v>68</v>
      </c>
      <c r="D3460" s="54" t="s">
        <v>374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367</v>
      </c>
      <c r="B3461" s="54" t="s">
        <v>68</v>
      </c>
      <c r="C3461" s="54" t="s">
        <v>68</v>
      </c>
      <c r="D3461" s="54" t="s">
        <v>37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367</v>
      </c>
      <c r="B3462" s="54" t="s">
        <v>68</v>
      </c>
      <c r="C3462" s="54" t="s">
        <v>68</v>
      </c>
      <c r="D3462" s="54" t="s">
        <v>371</v>
      </c>
      <c r="E3462" s="4">
        <v>0</v>
      </c>
      <c r="F3462" s="4">
        <v>0</v>
      </c>
      <c r="G3462" s="4">
        <v>0</v>
      </c>
      <c r="H3462" s="4">
        <v>0</v>
      </c>
      <c r="I3462" s="4">
        <v>0</v>
      </c>
      <c r="J3462" s="4">
        <v>0</v>
      </c>
      <c r="K3462" s="4">
        <v>0</v>
      </c>
      <c r="L3462" s="4">
        <v>0</v>
      </c>
      <c r="M3462" s="4">
        <v>22.474918219999999</v>
      </c>
      <c r="N3462" s="4">
        <v>584.62975993999999</v>
      </c>
      <c r="O3462" s="4">
        <v>1645.69243534</v>
      </c>
      <c r="P3462" s="4">
        <v>1645.69243534</v>
      </c>
      <c r="Q3462" s="4">
        <v>1645.69243534</v>
      </c>
      <c r="R3462" s="4">
        <v>2484.3644299299999</v>
      </c>
      <c r="S3462" s="4">
        <v>2484.3644299299999</v>
      </c>
      <c r="T3462" s="4">
        <v>2484.3644299299999</v>
      </c>
      <c r="U3462" s="4">
        <v>2484.3644299299999</v>
      </c>
      <c r="V3462" s="4">
        <v>2484.3644299299999</v>
      </c>
      <c r="W3462" s="4">
        <v>2484.3644299299999</v>
      </c>
      <c r="X3462" s="4">
        <v>2568.4648114699999</v>
      </c>
      <c r="Y3462" s="4">
        <v>2568.4648114699999</v>
      </c>
      <c r="Z3462" s="4">
        <v>2568.4648114699999</v>
      </c>
      <c r="AA3462" s="4">
        <v>2568.4648114699999</v>
      </c>
      <c r="AB3462" s="4">
        <v>2568.4648114699999</v>
      </c>
      <c r="AC3462" s="4">
        <v>2568.4648114699999</v>
      </c>
      <c r="AD3462" s="4">
        <v>2568.4648114699999</v>
      </c>
      <c r="AE3462" s="4">
        <v>2568.4648114699999</v>
      </c>
      <c r="AF3462" s="4">
        <v>2568.4648114699999</v>
      </c>
    </row>
    <row r="3463" spans="1:32">
      <c r="A3463" s="54" t="s">
        <v>367</v>
      </c>
      <c r="B3463" s="54" t="s">
        <v>68</v>
      </c>
      <c r="C3463" s="54" t="s">
        <v>68</v>
      </c>
      <c r="D3463" s="54" t="s">
        <v>5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  <c r="L3463" s="4">
        <v>0</v>
      </c>
      <c r="M3463" s="4">
        <v>0</v>
      </c>
      <c r="N3463" s="4">
        <v>0</v>
      </c>
      <c r="O3463" s="4">
        <v>0</v>
      </c>
      <c r="P3463" s="4">
        <v>0</v>
      </c>
      <c r="Q3463" s="4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</row>
    <row r="3464" spans="1:32">
      <c r="A3464" s="54" t="s">
        <v>367</v>
      </c>
      <c r="B3464" s="54" t="s">
        <v>68</v>
      </c>
      <c r="C3464" s="54" t="s">
        <v>68</v>
      </c>
      <c r="D3464" s="54" t="s">
        <v>381</v>
      </c>
      <c r="E3464" s="4">
        <v>0</v>
      </c>
      <c r="F3464" s="4">
        <v>0</v>
      </c>
      <c r="G3464" s="4">
        <v>0</v>
      </c>
      <c r="H3464" s="4">
        <v>0</v>
      </c>
      <c r="I3464" s="4">
        <v>0</v>
      </c>
      <c r="J3464" s="4">
        <v>0</v>
      </c>
      <c r="K3464" s="4">
        <v>834.89354877999995</v>
      </c>
      <c r="L3464" s="4">
        <v>834.89354877999995</v>
      </c>
      <c r="M3464" s="4">
        <v>834.89354877999995</v>
      </c>
      <c r="N3464" s="4">
        <v>834.89354877999995</v>
      </c>
      <c r="O3464" s="4">
        <v>834.89354877999995</v>
      </c>
      <c r="P3464" s="4">
        <v>834.89354877999995</v>
      </c>
      <c r="Q3464" s="4">
        <v>834.89354877999995</v>
      </c>
      <c r="R3464" s="4">
        <v>834.89354877999995</v>
      </c>
      <c r="S3464" s="4">
        <v>834.89354877999995</v>
      </c>
      <c r="T3464" s="4">
        <v>834.89354877999995</v>
      </c>
      <c r="U3464" s="4">
        <v>834.89354877999995</v>
      </c>
      <c r="V3464" s="4">
        <v>834.89354877999995</v>
      </c>
      <c r="W3464" s="4">
        <v>834.89354877999995</v>
      </c>
      <c r="X3464" s="4">
        <v>834.89354877999995</v>
      </c>
      <c r="Y3464" s="4">
        <v>834.89354877999995</v>
      </c>
      <c r="Z3464" s="4">
        <v>834.89354877999995</v>
      </c>
      <c r="AA3464" s="4">
        <v>834.89354877999995</v>
      </c>
      <c r="AB3464" s="4">
        <v>834.89354877999995</v>
      </c>
      <c r="AC3464" s="4">
        <v>834.89354877999995</v>
      </c>
      <c r="AD3464" s="4">
        <v>834.89354877999995</v>
      </c>
      <c r="AE3464" s="4">
        <v>834.89354877999995</v>
      </c>
      <c r="AF3464" s="4">
        <v>834.89354877999995</v>
      </c>
    </row>
    <row r="3465" spans="1:32">
      <c r="A3465" s="54" t="s">
        <v>367</v>
      </c>
      <c r="B3465" s="54" t="s">
        <v>68</v>
      </c>
      <c r="C3465" s="54" t="s">
        <v>68</v>
      </c>
      <c r="D3465" s="54" t="s">
        <v>382</v>
      </c>
      <c r="E3465" s="4">
        <v>0</v>
      </c>
      <c r="F3465" s="4">
        <v>0</v>
      </c>
      <c r="G3465" s="4">
        <v>350</v>
      </c>
      <c r="H3465" s="4">
        <v>350.00009999000002</v>
      </c>
      <c r="I3465" s="4">
        <v>855.37612302999992</v>
      </c>
      <c r="J3465" s="4">
        <v>2891.17808685</v>
      </c>
      <c r="K3465" s="4">
        <v>2891.17808685</v>
      </c>
      <c r="L3465" s="4">
        <v>2891.17808685</v>
      </c>
      <c r="M3465" s="4">
        <v>2891.17808685</v>
      </c>
      <c r="N3465" s="4">
        <v>2891.17808685</v>
      </c>
      <c r="O3465" s="4">
        <v>2891.17808685</v>
      </c>
      <c r="P3465" s="4">
        <v>2891.17808685</v>
      </c>
      <c r="Q3465" s="4">
        <v>2891.17808685</v>
      </c>
      <c r="R3465" s="4">
        <v>2891.17808685</v>
      </c>
      <c r="S3465" s="4">
        <v>2891.17808685</v>
      </c>
      <c r="T3465" s="4">
        <v>2891.17808685</v>
      </c>
      <c r="U3465" s="4">
        <v>2891.17808685</v>
      </c>
      <c r="V3465" s="4">
        <v>2891.17808685</v>
      </c>
      <c r="W3465" s="4">
        <v>2891.17808685</v>
      </c>
      <c r="X3465" s="4">
        <v>2891.17808685</v>
      </c>
      <c r="Y3465" s="4">
        <v>2891.17808685</v>
      </c>
      <c r="Z3465" s="4">
        <v>2891.17808685</v>
      </c>
      <c r="AA3465" s="4">
        <v>2891.17808685</v>
      </c>
      <c r="AB3465" s="4">
        <v>2891.17808685</v>
      </c>
      <c r="AC3465" s="4">
        <v>2891.17808685</v>
      </c>
      <c r="AD3465" s="4">
        <v>2891.17808685</v>
      </c>
      <c r="AE3465" s="4">
        <v>2891.17808685</v>
      </c>
      <c r="AF3465" s="4">
        <v>2891.17808685</v>
      </c>
    </row>
    <row r="3466" spans="1:32">
      <c r="A3466" s="54" t="s">
        <v>367</v>
      </c>
      <c r="B3466" s="54" t="s">
        <v>68</v>
      </c>
      <c r="C3466" s="54" t="s">
        <v>68</v>
      </c>
      <c r="D3466" s="54" t="s">
        <v>383</v>
      </c>
      <c r="E3466" s="4">
        <v>180</v>
      </c>
      <c r="F3466" s="4">
        <v>1691.51</v>
      </c>
      <c r="G3466" s="4">
        <v>1756.31</v>
      </c>
      <c r="H3466" s="4">
        <v>2205.91</v>
      </c>
      <c r="I3466" s="4">
        <v>2205.91</v>
      </c>
      <c r="J3466" s="4">
        <v>2205.91</v>
      </c>
      <c r="K3466" s="4">
        <v>2213.21</v>
      </c>
      <c r="L3466" s="4">
        <v>2213.21</v>
      </c>
      <c r="M3466" s="4">
        <v>2463.21</v>
      </c>
      <c r="N3466" s="4">
        <v>2463.21</v>
      </c>
      <c r="O3466" s="4">
        <v>2463.21</v>
      </c>
      <c r="P3466" s="4">
        <v>2463.21</v>
      </c>
      <c r="Q3466" s="4">
        <v>2469.81</v>
      </c>
      <c r="R3466" s="4">
        <v>2469.81</v>
      </c>
      <c r="S3466" s="4">
        <v>2469.81</v>
      </c>
      <c r="T3466" s="4">
        <v>2469.81</v>
      </c>
      <c r="U3466" s="4">
        <v>2469.81</v>
      </c>
      <c r="V3466" s="4">
        <v>2469.81</v>
      </c>
      <c r="W3466" s="4">
        <v>2469.81</v>
      </c>
      <c r="X3466" s="4">
        <v>2469.81</v>
      </c>
      <c r="Y3466" s="4">
        <v>2476.41</v>
      </c>
      <c r="Z3466" s="4">
        <v>2476.41</v>
      </c>
      <c r="AA3466" s="4">
        <v>2476.41</v>
      </c>
      <c r="AB3466" s="4">
        <v>2476.41</v>
      </c>
      <c r="AC3466" s="4">
        <v>2476.41</v>
      </c>
      <c r="AD3466" s="4">
        <v>2476.41</v>
      </c>
      <c r="AE3466" s="4">
        <v>2476.41</v>
      </c>
      <c r="AF3466" s="4">
        <v>2476.41</v>
      </c>
    </row>
    <row r="3467" spans="1:32">
      <c r="A3467" s="54" t="s">
        <v>367</v>
      </c>
      <c r="B3467" s="54" t="s">
        <v>68</v>
      </c>
      <c r="C3467" s="54" t="s">
        <v>68</v>
      </c>
      <c r="D3467" s="54" t="s">
        <v>375</v>
      </c>
      <c r="E3467" s="4">
        <v>75.096189999999993</v>
      </c>
      <c r="F3467" s="4">
        <v>180.33211999999997</v>
      </c>
      <c r="G3467" s="4">
        <v>309.61558000000002</v>
      </c>
      <c r="H3467" s="4">
        <v>489.55881435000003</v>
      </c>
      <c r="I3467" s="4">
        <v>728.11543278999989</v>
      </c>
      <c r="J3467" s="4">
        <v>1121.3070347999999</v>
      </c>
      <c r="K3467" s="4">
        <v>1482.8053937000002</v>
      </c>
      <c r="L3467" s="4">
        <v>1866.0344833000001</v>
      </c>
      <c r="M3467" s="4">
        <v>2280.1773035000006</v>
      </c>
      <c r="N3467" s="4">
        <v>2727.6489543000007</v>
      </c>
      <c r="O3467" s="4">
        <v>3197.3371357000005</v>
      </c>
      <c r="P3467" s="4">
        <v>3719.5207477000004</v>
      </c>
      <c r="Q3467" s="4">
        <v>4230.9038900000005</v>
      </c>
      <c r="R3467" s="4">
        <v>4789.0971640000007</v>
      </c>
      <c r="S3467" s="4">
        <v>5396.9428670000007</v>
      </c>
      <c r="T3467" s="4">
        <v>5983.2383019999988</v>
      </c>
      <c r="U3467" s="4">
        <v>6587.5230669999974</v>
      </c>
      <c r="V3467" s="4">
        <v>7216.9792629999984</v>
      </c>
      <c r="W3467" s="4">
        <v>7876.0714889999981</v>
      </c>
      <c r="X3467" s="4">
        <v>8564.5510459999987</v>
      </c>
      <c r="Y3467" s="4">
        <v>9290.1804329999977</v>
      </c>
      <c r="Z3467" s="4">
        <v>9896.5082230000007</v>
      </c>
      <c r="AA3467" s="4">
        <v>10486.853602000001</v>
      </c>
      <c r="AB3467" s="4">
        <v>11096.325448</v>
      </c>
      <c r="AC3467" s="4">
        <v>11704.111252000002</v>
      </c>
      <c r="AD3467" s="4">
        <v>12312.589298000001</v>
      </c>
      <c r="AE3467" s="4">
        <v>12594.084301999999</v>
      </c>
      <c r="AF3467" s="4">
        <v>12871.50317</v>
      </c>
    </row>
    <row r="3468" spans="1:32">
      <c r="A3468" s="54" t="s">
        <v>367</v>
      </c>
      <c r="B3468" s="54" t="s">
        <v>68</v>
      </c>
      <c r="C3468" s="54" t="s">
        <v>68</v>
      </c>
      <c r="D3468" s="53" t="s">
        <v>448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90</v>
      </c>
      <c r="L3468" s="4">
        <v>90</v>
      </c>
      <c r="M3468" s="4">
        <v>90</v>
      </c>
      <c r="N3468" s="4">
        <v>90</v>
      </c>
      <c r="O3468" s="4">
        <v>90</v>
      </c>
      <c r="P3468" s="4">
        <v>90</v>
      </c>
      <c r="Q3468" s="4">
        <v>90</v>
      </c>
      <c r="R3468" s="4">
        <v>90</v>
      </c>
      <c r="S3468" s="4">
        <v>90</v>
      </c>
      <c r="T3468" s="4">
        <v>90</v>
      </c>
      <c r="U3468" s="4">
        <v>90</v>
      </c>
      <c r="V3468" s="4">
        <v>90</v>
      </c>
      <c r="W3468" s="4">
        <v>90</v>
      </c>
      <c r="X3468" s="4">
        <v>90</v>
      </c>
      <c r="Y3468" s="4">
        <v>90</v>
      </c>
      <c r="Z3468" s="4">
        <v>90</v>
      </c>
      <c r="AA3468" s="4">
        <v>90</v>
      </c>
      <c r="AB3468" s="4">
        <v>90</v>
      </c>
      <c r="AC3468" s="4">
        <v>90</v>
      </c>
      <c r="AD3468" s="4">
        <v>90</v>
      </c>
      <c r="AE3468" s="4">
        <v>90</v>
      </c>
      <c r="AF3468" s="4">
        <v>90</v>
      </c>
    </row>
    <row r="3469" spans="1:32">
      <c r="A3469" s="54" t="s">
        <v>367</v>
      </c>
      <c r="B3469" s="54" t="s">
        <v>68</v>
      </c>
      <c r="C3469" s="54" t="s">
        <v>68</v>
      </c>
      <c r="D3469" s="54" t="s">
        <v>54</v>
      </c>
      <c r="E3469" s="4">
        <v>29.670000000000016</v>
      </c>
      <c r="F3469" s="4">
        <v>64.79000000000002</v>
      </c>
      <c r="G3469" s="4">
        <v>105.61000000000001</v>
      </c>
      <c r="H3469" s="4">
        <v>147.18</v>
      </c>
      <c r="I3469" s="4">
        <v>191.19</v>
      </c>
      <c r="J3469" s="4">
        <v>234.71999999999997</v>
      </c>
      <c r="K3469" s="4">
        <v>278.57</v>
      </c>
      <c r="L3469" s="4">
        <v>326.23999999999995</v>
      </c>
      <c r="M3469" s="4">
        <v>374.99999999999994</v>
      </c>
      <c r="N3469" s="4">
        <v>425.91</v>
      </c>
      <c r="O3469" s="4">
        <v>471.03000000000003</v>
      </c>
      <c r="P3469" s="4">
        <v>512.75</v>
      </c>
      <c r="Q3469" s="4">
        <v>554.82999999999993</v>
      </c>
      <c r="R3469" s="4">
        <v>600.09999999999991</v>
      </c>
      <c r="S3469" s="4">
        <v>643.40000000000009</v>
      </c>
      <c r="T3469" s="4">
        <v>688.56</v>
      </c>
      <c r="U3469" s="4">
        <v>733.83999999999992</v>
      </c>
      <c r="V3469" s="4">
        <v>774.24</v>
      </c>
      <c r="W3469" s="4">
        <v>813.79</v>
      </c>
      <c r="X3469" s="4">
        <v>852.5</v>
      </c>
      <c r="Y3469" s="4">
        <v>887.56</v>
      </c>
      <c r="Z3469" s="4">
        <v>919.04</v>
      </c>
      <c r="AA3469" s="4">
        <v>944.26</v>
      </c>
      <c r="AB3469" s="4">
        <v>962.6099999999999</v>
      </c>
      <c r="AC3469" s="4">
        <v>983.07999999999993</v>
      </c>
      <c r="AD3469" s="4">
        <v>1009.6699999999998</v>
      </c>
      <c r="AE3469" s="4">
        <v>1007.74</v>
      </c>
      <c r="AF3469" s="4">
        <v>1003.7</v>
      </c>
    </row>
    <row r="3470" spans="1:32">
      <c r="A3470" s="71"/>
      <c r="B3470" s="71"/>
      <c r="C3470" s="71"/>
      <c r="D3470" s="71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</row>
    <row r="3471" spans="1:32">
      <c r="A3471" s="54" t="s">
        <v>367</v>
      </c>
      <c r="B3471" s="54" t="s">
        <v>69</v>
      </c>
      <c r="C3471" s="54" t="s">
        <v>237</v>
      </c>
      <c r="D3471" s="54" t="s">
        <v>374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  <c r="L3471" s="4">
        <v>0</v>
      </c>
      <c r="M3471" s="4">
        <v>0</v>
      </c>
      <c r="N3471" s="4">
        <v>0</v>
      </c>
      <c r="O3471" s="4">
        <v>0</v>
      </c>
      <c r="P3471" s="4">
        <v>0</v>
      </c>
      <c r="Q3471" s="4">
        <v>0</v>
      </c>
      <c r="R3471" s="4">
        <v>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</row>
    <row r="3472" spans="1:32">
      <c r="A3472" s="54" t="s">
        <v>367</v>
      </c>
      <c r="B3472" s="54" t="s">
        <v>69</v>
      </c>
      <c r="C3472" s="54" t="s">
        <v>237</v>
      </c>
      <c r="D3472" s="54" t="s">
        <v>370</v>
      </c>
      <c r="E3472" s="4">
        <v>0</v>
      </c>
      <c r="F3472" s="4">
        <v>0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</row>
    <row r="3473" spans="1:32">
      <c r="A3473" s="54" t="s">
        <v>367</v>
      </c>
      <c r="B3473" s="54" t="s">
        <v>69</v>
      </c>
      <c r="C3473" s="54" t="s">
        <v>237</v>
      </c>
      <c r="D3473" s="54" t="s">
        <v>371</v>
      </c>
      <c r="E3473" s="4">
        <v>0</v>
      </c>
      <c r="F3473" s="4">
        <v>200</v>
      </c>
      <c r="G3473" s="4">
        <v>200</v>
      </c>
      <c r="H3473" s="4">
        <v>200</v>
      </c>
      <c r="I3473" s="4">
        <v>200</v>
      </c>
      <c r="J3473" s="4">
        <v>200</v>
      </c>
      <c r="K3473" s="4">
        <v>200</v>
      </c>
      <c r="L3473" s="4">
        <v>200</v>
      </c>
      <c r="M3473" s="4">
        <v>200</v>
      </c>
      <c r="N3473" s="4">
        <v>200</v>
      </c>
      <c r="O3473" s="4">
        <v>200</v>
      </c>
      <c r="P3473" s="4">
        <v>200</v>
      </c>
      <c r="Q3473" s="4">
        <v>200</v>
      </c>
      <c r="R3473" s="4">
        <v>422.37642125000002</v>
      </c>
      <c r="S3473" s="4">
        <v>422.37642125000002</v>
      </c>
      <c r="T3473" s="4">
        <v>433.52710650000006</v>
      </c>
      <c r="U3473" s="4">
        <v>433.52710650000006</v>
      </c>
      <c r="V3473" s="4">
        <v>603.19507197000007</v>
      </c>
      <c r="W3473" s="4">
        <v>603.19507197000007</v>
      </c>
      <c r="X3473" s="4">
        <v>603.19507197000007</v>
      </c>
      <c r="Y3473" s="4">
        <v>603.19507197000007</v>
      </c>
      <c r="Z3473" s="4">
        <v>726.42812819000005</v>
      </c>
      <c r="AA3473" s="4">
        <v>726.42812819000005</v>
      </c>
      <c r="AB3473" s="4">
        <v>726.42812819000005</v>
      </c>
      <c r="AC3473" s="4">
        <v>726.42812819000005</v>
      </c>
      <c r="AD3473" s="4">
        <v>746.52608445999999</v>
      </c>
      <c r="AE3473" s="4">
        <v>1177.9257741699998</v>
      </c>
      <c r="AF3473" s="4">
        <v>1177.9257741699998</v>
      </c>
    </row>
    <row r="3474" spans="1:32">
      <c r="A3474" s="54" t="s">
        <v>367</v>
      </c>
      <c r="B3474" s="54" t="s">
        <v>69</v>
      </c>
      <c r="C3474" s="54" t="s">
        <v>237</v>
      </c>
      <c r="D3474" s="54" t="s">
        <v>5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367</v>
      </c>
      <c r="B3475" s="54" t="s">
        <v>69</v>
      </c>
      <c r="C3475" s="54" t="s">
        <v>237</v>
      </c>
      <c r="D3475" s="54" t="s">
        <v>381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1.4250000000000001E-5</v>
      </c>
      <c r="L3475" s="4">
        <v>1.6019999999999999E-5</v>
      </c>
      <c r="M3475" s="4">
        <v>1.6019999999999999E-5</v>
      </c>
      <c r="N3475" s="4">
        <v>1.6019999999999999E-5</v>
      </c>
      <c r="O3475" s="4">
        <v>1.6019999999999999E-5</v>
      </c>
      <c r="P3475" s="4">
        <v>1.6019999999999999E-5</v>
      </c>
      <c r="Q3475" s="4">
        <v>1.6019999999999999E-5</v>
      </c>
      <c r="R3475" s="4">
        <v>2.2569999999999999E-5</v>
      </c>
      <c r="S3475" s="4">
        <v>2.2569999999999999E-5</v>
      </c>
      <c r="T3475" s="4">
        <v>2.2569999999999999E-5</v>
      </c>
      <c r="U3475" s="4">
        <v>2.2569999999999999E-5</v>
      </c>
      <c r="V3475" s="4">
        <v>2.2569999999999999E-5</v>
      </c>
      <c r="W3475" s="4">
        <v>2.2569999999999999E-5</v>
      </c>
      <c r="X3475" s="4">
        <v>2.2569999999999999E-5</v>
      </c>
      <c r="Y3475" s="4">
        <v>2.2569999999999999E-5</v>
      </c>
      <c r="Z3475" s="4">
        <v>2.2569999999999999E-5</v>
      </c>
      <c r="AA3475" s="4">
        <v>2.2569999999999999E-5</v>
      </c>
      <c r="AB3475" s="4">
        <v>2.2569999999999999E-5</v>
      </c>
      <c r="AC3475" s="4">
        <v>2.2569999999999999E-5</v>
      </c>
      <c r="AD3475" s="4">
        <v>2.2569999999999999E-5</v>
      </c>
      <c r="AE3475" s="4">
        <v>2.569E-5</v>
      </c>
      <c r="AF3475" s="4">
        <v>2.569E-5</v>
      </c>
    </row>
    <row r="3476" spans="1:32">
      <c r="A3476" s="54" t="s">
        <v>367</v>
      </c>
      <c r="B3476" s="54" t="s">
        <v>69</v>
      </c>
      <c r="C3476" s="54" t="s">
        <v>237</v>
      </c>
      <c r="D3476" s="54" t="s">
        <v>382</v>
      </c>
      <c r="E3476" s="4">
        <v>0</v>
      </c>
      <c r="F3476" s="4">
        <v>0</v>
      </c>
      <c r="G3476" s="4">
        <v>0</v>
      </c>
      <c r="H3476" s="4">
        <v>459.55324179000002</v>
      </c>
      <c r="I3476" s="4">
        <v>459.55324179000002</v>
      </c>
      <c r="J3476" s="4">
        <v>459.55324179000002</v>
      </c>
      <c r="K3476" s="4">
        <v>459.55324179000002</v>
      </c>
      <c r="L3476" s="4">
        <v>459.55324179000002</v>
      </c>
      <c r="M3476" s="4">
        <v>459.55324179000002</v>
      </c>
      <c r="N3476" s="4">
        <v>459.55324179000002</v>
      </c>
      <c r="O3476" s="4">
        <v>459.55324179000002</v>
      </c>
      <c r="P3476" s="4">
        <v>459.55324179000002</v>
      </c>
      <c r="Q3476" s="4">
        <v>459.55324179000002</v>
      </c>
      <c r="R3476" s="4">
        <v>477.35078191999997</v>
      </c>
      <c r="S3476" s="4">
        <v>477.35078191999997</v>
      </c>
      <c r="T3476" s="4">
        <v>477.35078191999997</v>
      </c>
      <c r="U3476" s="4">
        <v>477.35078191999997</v>
      </c>
      <c r="V3476" s="4">
        <v>477.35078191999997</v>
      </c>
      <c r="W3476" s="4">
        <v>477.35078191999997</v>
      </c>
      <c r="X3476" s="4">
        <v>477.35078191999997</v>
      </c>
      <c r="Y3476" s="4">
        <v>2359.25848795</v>
      </c>
      <c r="Z3476" s="4">
        <v>2359.25848795</v>
      </c>
      <c r="AA3476" s="4">
        <v>2359.25848795</v>
      </c>
      <c r="AB3476" s="4">
        <v>2359.25848795</v>
      </c>
      <c r="AC3476" s="4">
        <v>2359.25848795</v>
      </c>
      <c r="AD3476" s="4">
        <v>2359.25848795</v>
      </c>
      <c r="AE3476" s="4">
        <v>2359.25848795</v>
      </c>
      <c r="AF3476" s="4">
        <v>2359.25848795</v>
      </c>
    </row>
    <row r="3477" spans="1:32">
      <c r="A3477" s="54" t="s">
        <v>367</v>
      </c>
      <c r="B3477" s="54" t="s">
        <v>69</v>
      </c>
      <c r="C3477" s="54" t="s">
        <v>237</v>
      </c>
      <c r="D3477" s="54" t="s">
        <v>383</v>
      </c>
      <c r="E3477" s="4">
        <v>200</v>
      </c>
      <c r="F3477" s="4">
        <v>494.98</v>
      </c>
      <c r="G3477" s="4">
        <v>494.98</v>
      </c>
      <c r="H3477" s="4">
        <v>494.98</v>
      </c>
      <c r="I3477" s="4">
        <v>501</v>
      </c>
      <c r="J3477" s="4">
        <v>501</v>
      </c>
      <c r="K3477" s="4">
        <v>501</v>
      </c>
      <c r="L3477" s="4">
        <v>501</v>
      </c>
      <c r="M3477" s="4">
        <v>501</v>
      </c>
      <c r="N3477" s="4">
        <v>501</v>
      </c>
      <c r="O3477" s="4">
        <v>501</v>
      </c>
      <c r="P3477" s="4">
        <v>501</v>
      </c>
      <c r="Q3477" s="4">
        <v>501</v>
      </c>
      <c r="R3477" s="4">
        <v>501</v>
      </c>
      <c r="S3477" s="4">
        <v>501</v>
      </c>
      <c r="T3477" s="4">
        <v>501</v>
      </c>
      <c r="U3477" s="4">
        <v>501</v>
      </c>
      <c r="V3477" s="4">
        <v>501</v>
      </c>
      <c r="W3477" s="4">
        <v>507.02</v>
      </c>
      <c r="X3477" s="4">
        <v>507.02</v>
      </c>
      <c r="Y3477" s="4">
        <v>507.02</v>
      </c>
      <c r="Z3477" s="4">
        <v>507.02</v>
      </c>
      <c r="AA3477" s="4">
        <v>507.02</v>
      </c>
      <c r="AB3477" s="4">
        <v>507.02</v>
      </c>
      <c r="AC3477" s="4">
        <v>507.02</v>
      </c>
      <c r="AD3477" s="4">
        <v>507.02</v>
      </c>
      <c r="AE3477" s="4">
        <v>507.02</v>
      </c>
      <c r="AF3477" s="4">
        <v>507.02</v>
      </c>
    </row>
    <row r="3478" spans="1:32">
      <c r="A3478" s="54" t="s">
        <v>367</v>
      </c>
      <c r="B3478" s="54" t="s">
        <v>69</v>
      </c>
      <c r="C3478" s="54" t="s">
        <v>237</v>
      </c>
      <c r="D3478" s="54" t="s">
        <v>375</v>
      </c>
      <c r="E3478" s="4">
        <v>43.8920812386826</v>
      </c>
      <c r="F3478" s="4">
        <v>88.420199898682597</v>
      </c>
      <c r="G3478" s="4">
        <v>138.19032229868262</v>
      </c>
      <c r="H3478" s="4">
        <v>207.8172929986826</v>
      </c>
      <c r="I3478" s="4">
        <v>293.96619199868258</v>
      </c>
      <c r="J3478" s="4">
        <v>436.13969808868262</v>
      </c>
      <c r="K3478" s="4">
        <v>567.37231050868263</v>
      </c>
      <c r="L3478" s="4">
        <v>705.39777665868257</v>
      </c>
      <c r="M3478" s="4">
        <v>848.16388241868265</v>
      </c>
      <c r="N3478" s="4">
        <v>996.70337169868264</v>
      </c>
      <c r="O3478" s="4">
        <v>1152.4659792986824</v>
      </c>
      <c r="P3478" s="4">
        <v>1310.3649952986825</v>
      </c>
      <c r="Q3478" s="4">
        <v>1457.7158916986825</v>
      </c>
      <c r="R3478" s="4">
        <v>1625.6365169986827</v>
      </c>
      <c r="S3478" s="4">
        <v>1813.1945088986827</v>
      </c>
      <c r="T3478" s="4">
        <v>1984.9120243986824</v>
      </c>
      <c r="U3478" s="4">
        <v>2156.478749898683</v>
      </c>
      <c r="V3478" s="4">
        <v>2330.3315378986831</v>
      </c>
      <c r="W3478" s="4">
        <v>2508.7931952986833</v>
      </c>
      <c r="X3478" s="4">
        <v>2690.1285548986839</v>
      </c>
      <c r="Y3478" s="4">
        <v>2880.4865381986838</v>
      </c>
      <c r="Z3478" s="4">
        <v>3034.5857192986837</v>
      </c>
      <c r="AA3478" s="4">
        <v>3183.5709740986836</v>
      </c>
      <c r="AB3478" s="4">
        <v>3335.8659671986838</v>
      </c>
      <c r="AC3478" s="4">
        <v>3484.7887109986837</v>
      </c>
      <c r="AD3478" s="4">
        <v>3631.0687009986837</v>
      </c>
      <c r="AE3478" s="4">
        <v>3692.5873089986835</v>
      </c>
      <c r="AF3478" s="4">
        <v>3752.2518149986831</v>
      </c>
    </row>
    <row r="3479" spans="1:32">
      <c r="A3479" s="54" t="s">
        <v>367</v>
      </c>
      <c r="B3479" s="54" t="s">
        <v>69</v>
      </c>
      <c r="C3479" s="54" t="s">
        <v>237</v>
      </c>
      <c r="D3479" s="53" t="s">
        <v>448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</row>
    <row r="3480" spans="1:32">
      <c r="A3480" s="54" t="s">
        <v>367</v>
      </c>
      <c r="B3480" s="54" t="s">
        <v>69</v>
      </c>
      <c r="C3480" s="54" t="s">
        <v>237</v>
      </c>
      <c r="D3480" s="54" t="s">
        <v>54</v>
      </c>
      <c r="E3480" s="4">
        <v>11.049999999999997</v>
      </c>
      <c r="F3480" s="4">
        <v>24.04</v>
      </c>
      <c r="G3480" s="4">
        <v>37.410000000000004</v>
      </c>
      <c r="H3480" s="4">
        <v>49.919999999999995</v>
      </c>
      <c r="I3480" s="4">
        <v>61.68</v>
      </c>
      <c r="J3480" s="4">
        <v>75.03</v>
      </c>
      <c r="K3480" s="4">
        <v>90.85</v>
      </c>
      <c r="L3480" s="4">
        <v>107.21000000000001</v>
      </c>
      <c r="M3480" s="4">
        <v>124.04000000000002</v>
      </c>
      <c r="N3480" s="4">
        <v>141.23000000000002</v>
      </c>
      <c r="O3480" s="4">
        <v>158.02000000000001</v>
      </c>
      <c r="P3480" s="4">
        <v>174.88</v>
      </c>
      <c r="Q3480" s="4">
        <v>193.09</v>
      </c>
      <c r="R3480" s="4">
        <v>211.87</v>
      </c>
      <c r="S3480" s="4">
        <v>230.2</v>
      </c>
      <c r="T3480" s="4">
        <v>249.20999999999998</v>
      </c>
      <c r="U3480" s="4">
        <v>268.39</v>
      </c>
      <c r="V3480" s="4">
        <v>287.85000000000002</v>
      </c>
      <c r="W3480" s="4">
        <v>305.39</v>
      </c>
      <c r="X3480" s="4">
        <v>322.68</v>
      </c>
      <c r="Y3480" s="4">
        <v>339.56</v>
      </c>
      <c r="Z3480" s="4">
        <v>354.95</v>
      </c>
      <c r="AA3480" s="4">
        <v>370.36</v>
      </c>
      <c r="AB3480" s="4">
        <v>384.5</v>
      </c>
      <c r="AC3480" s="4">
        <v>397.5</v>
      </c>
      <c r="AD3480" s="4">
        <v>413.69</v>
      </c>
      <c r="AE3480" s="4">
        <v>417.18</v>
      </c>
      <c r="AF3480" s="4">
        <v>420.97</v>
      </c>
    </row>
    <row r="3481" spans="1:32">
      <c r="A3481" s="71"/>
      <c r="B3481" s="71"/>
      <c r="C3481" s="71"/>
      <c r="D3481" s="71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/>
      <c r="P3481" s="48"/>
      <c r="Q3481" s="48"/>
      <c r="R3481" s="48"/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</row>
    <row r="3482" spans="1:32">
      <c r="A3482" s="54" t="s">
        <v>367</v>
      </c>
      <c r="B3482" s="54" t="s">
        <v>69</v>
      </c>
      <c r="C3482" s="54" t="s">
        <v>238</v>
      </c>
      <c r="D3482" s="54" t="s">
        <v>374</v>
      </c>
      <c r="E3482" s="4">
        <v>0</v>
      </c>
      <c r="F3482" s="4">
        <v>0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</row>
    <row r="3483" spans="1:32">
      <c r="A3483" s="54" t="s">
        <v>367</v>
      </c>
      <c r="B3483" s="54" t="s">
        <v>69</v>
      </c>
      <c r="C3483" s="54" t="s">
        <v>238</v>
      </c>
      <c r="D3483" s="54" t="s">
        <v>370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</row>
    <row r="3484" spans="1:32">
      <c r="A3484" s="54" t="s">
        <v>367</v>
      </c>
      <c r="B3484" s="54" t="s">
        <v>69</v>
      </c>
      <c r="C3484" s="54" t="s">
        <v>238</v>
      </c>
      <c r="D3484" s="54" t="s">
        <v>371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 s="6" customFormat="1">
      <c r="A3485" s="54" t="s">
        <v>367</v>
      </c>
      <c r="B3485" s="54" t="s">
        <v>69</v>
      </c>
      <c r="C3485" s="54" t="s">
        <v>238</v>
      </c>
      <c r="D3485" s="54" t="s">
        <v>5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  <c r="L3485" s="4">
        <v>0</v>
      </c>
      <c r="M3485" s="4">
        <v>0</v>
      </c>
      <c r="N3485" s="4">
        <v>0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 s="6" customFormat="1">
      <c r="A3486" s="54" t="s">
        <v>367</v>
      </c>
      <c r="B3486" s="54" t="s">
        <v>69</v>
      </c>
      <c r="C3486" s="54" t="s">
        <v>238</v>
      </c>
      <c r="D3486" s="54" t="s">
        <v>381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 s="6" customFormat="1">
      <c r="A3487" s="54" t="s">
        <v>367</v>
      </c>
      <c r="B3487" s="54" t="s">
        <v>69</v>
      </c>
      <c r="C3487" s="54" t="s">
        <v>238</v>
      </c>
      <c r="D3487" s="54" t="s">
        <v>382</v>
      </c>
      <c r="E3487" s="4">
        <v>0</v>
      </c>
      <c r="F3487" s="4">
        <v>0</v>
      </c>
      <c r="G3487" s="4">
        <v>0</v>
      </c>
      <c r="H3487" s="4">
        <v>2.0583E-4</v>
      </c>
      <c r="I3487" s="4">
        <v>2.0583E-4</v>
      </c>
      <c r="J3487" s="4">
        <v>2.0583E-4</v>
      </c>
      <c r="K3487" s="4">
        <v>2.0583E-4</v>
      </c>
      <c r="L3487" s="4">
        <v>2.4038999999999999E-4</v>
      </c>
      <c r="M3487" s="4">
        <v>2.4038999999999999E-4</v>
      </c>
      <c r="N3487" s="4">
        <v>2.4038999999999999E-4</v>
      </c>
      <c r="O3487" s="4">
        <v>2.4038999999999999E-4</v>
      </c>
      <c r="P3487" s="4">
        <v>2.4038999999999999E-4</v>
      </c>
      <c r="Q3487" s="4">
        <v>2.4038999999999999E-4</v>
      </c>
      <c r="R3487" s="4">
        <v>3.1101000000000002E-4</v>
      </c>
      <c r="S3487" s="4">
        <v>3.1210999999999999E-4</v>
      </c>
      <c r="T3487" s="4">
        <v>3.1483999999999999E-4</v>
      </c>
      <c r="U3487" s="4">
        <v>3.1483999999999999E-4</v>
      </c>
      <c r="V3487" s="4">
        <v>3.1483999999999999E-4</v>
      </c>
      <c r="W3487" s="4">
        <v>3.1483999999999999E-4</v>
      </c>
      <c r="X3487" s="4">
        <v>3.1483999999999999E-4</v>
      </c>
      <c r="Y3487" s="4">
        <v>3.8154999999999998E-4</v>
      </c>
      <c r="Z3487" s="4">
        <v>3.8154999999999998E-4</v>
      </c>
      <c r="AA3487" s="4">
        <v>3.8154999999999998E-4</v>
      </c>
      <c r="AB3487" s="4">
        <v>3.8154999999999998E-4</v>
      </c>
      <c r="AC3487" s="4">
        <v>3.8772999999999998E-4</v>
      </c>
      <c r="AD3487" s="4">
        <v>3.9000999999999999E-4</v>
      </c>
      <c r="AE3487" s="4">
        <v>3.9287999999999997E-4</v>
      </c>
      <c r="AF3487" s="4">
        <v>3.9287999999999997E-4</v>
      </c>
    </row>
    <row r="3488" spans="1:32" s="6" customFormat="1">
      <c r="A3488" s="54" t="s">
        <v>367</v>
      </c>
      <c r="B3488" s="54" t="s">
        <v>69</v>
      </c>
      <c r="C3488" s="54" t="s">
        <v>238</v>
      </c>
      <c r="D3488" s="54" t="s">
        <v>383</v>
      </c>
      <c r="E3488" s="4">
        <v>0</v>
      </c>
      <c r="F3488" s="4">
        <v>0</v>
      </c>
      <c r="G3488" s="4">
        <v>0</v>
      </c>
      <c r="H3488" s="4">
        <v>0</v>
      </c>
      <c r="I3488" s="4">
        <v>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 s="6" customFormat="1">
      <c r="A3489" s="54" t="s">
        <v>367</v>
      </c>
      <c r="B3489" s="54" t="s">
        <v>69</v>
      </c>
      <c r="C3489" s="54" t="s">
        <v>238</v>
      </c>
      <c r="D3489" s="54" t="s">
        <v>375</v>
      </c>
      <c r="E3489" s="4">
        <v>1.6278547613173922</v>
      </c>
      <c r="F3489" s="4">
        <v>3.3016001413173921</v>
      </c>
      <c r="G3489" s="4">
        <v>5.3240377013173923</v>
      </c>
      <c r="H3489" s="4">
        <v>8.0206138213173919</v>
      </c>
      <c r="I3489" s="4">
        <v>11.388701451317392</v>
      </c>
      <c r="J3489" s="4">
        <v>16.911669161317391</v>
      </c>
      <c r="K3489" s="4">
        <v>22.065519301317391</v>
      </c>
      <c r="L3489" s="4">
        <v>27.681124931317392</v>
      </c>
      <c r="M3489" s="4">
        <v>33.516850321317392</v>
      </c>
      <c r="N3489" s="4">
        <v>39.50731125131739</v>
      </c>
      <c r="O3489" s="4">
        <v>45.858452771317403</v>
      </c>
      <c r="P3489" s="4">
        <v>52.393335861317397</v>
      </c>
      <c r="Q3489" s="4">
        <v>58.736037541317387</v>
      </c>
      <c r="R3489" s="4">
        <v>65.780009781317389</v>
      </c>
      <c r="S3489" s="4">
        <v>73.642314551317384</v>
      </c>
      <c r="T3489" s="4">
        <v>80.960894841317383</v>
      </c>
      <c r="U3489" s="4">
        <v>88.370663691317375</v>
      </c>
      <c r="V3489" s="4">
        <v>96.053270731317411</v>
      </c>
      <c r="W3489" s="4">
        <v>103.88410659131739</v>
      </c>
      <c r="X3489" s="4">
        <v>111.91993932131739</v>
      </c>
      <c r="Y3489" s="4">
        <v>120.36364835131738</v>
      </c>
      <c r="Z3489" s="4">
        <v>126.96276728131738</v>
      </c>
      <c r="AA3489" s="4">
        <v>133.39437548131738</v>
      </c>
      <c r="AB3489" s="4">
        <v>139.95164783131739</v>
      </c>
      <c r="AC3489" s="4">
        <v>146.39934393131736</v>
      </c>
      <c r="AD3489" s="4">
        <v>152.75813475131739</v>
      </c>
      <c r="AE3489" s="4">
        <v>155.2064085913174</v>
      </c>
      <c r="AF3489" s="4">
        <v>157.56652540131739</v>
      </c>
    </row>
    <row r="3490" spans="1:32" s="6" customFormat="1">
      <c r="A3490" s="54" t="s">
        <v>367</v>
      </c>
      <c r="B3490" s="54" t="s">
        <v>69</v>
      </c>
      <c r="C3490" s="54" t="s">
        <v>238</v>
      </c>
      <c r="D3490" s="53" t="s">
        <v>448</v>
      </c>
      <c r="E3490" s="4">
        <v>0</v>
      </c>
      <c r="F3490" s="4">
        <v>0</v>
      </c>
      <c r="G3490" s="4">
        <v>0</v>
      </c>
      <c r="H3490" s="4">
        <v>0</v>
      </c>
      <c r="I3490" s="4">
        <v>0</v>
      </c>
      <c r="J3490" s="4">
        <v>0</v>
      </c>
      <c r="K3490" s="4">
        <v>0</v>
      </c>
      <c r="L3490" s="4">
        <v>0</v>
      </c>
      <c r="M3490" s="4">
        <v>0</v>
      </c>
      <c r="N3490" s="4">
        <v>0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</row>
    <row r="3491" spans="1:32" s="6" customFormat="1">
      <c r="A3491" s="54" t="s">
        <v>367</v>
      </c>
      <c r="B3491" s="54" t="s">
        <v>69</v>
      </c>
      <c r="C3491" s="54" t="s">
        <v>238</v>
      </c>
      <c r="D3491" s="54" t="s">
        <v>54</v>
      </c>
      <c r="E3491" s="4">
        <v>0</v>
      </c>
      <c r="F3491" s="4">
        <v>0</v>
      </c>
      <c r="G3491" s="4">
        <v>0</v>
      </c>
      <c r="H3491" s="4">
        <v>0</v>
      </c>
      <c r="I3491" s="4">
        <v>0</v>
      </c>
      <c r="J3491" s="4">
        <v>0</v>
      </c>
      <c r="K3491" s="4">
        <v>0</v>
      </c>
      <c r="L3491" s="4">
        <v>0</v>
      </c>
      <c r="M3491" s="4">
        <v>0</v>
      </c>
      <c r="N3491" s="4">
        <v>0</v>
      </c>
      <c r="O3491" s="4">
        <v>0</v>
      </c>
      <c r="P3491" s="4">
        <v>0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</row>
    <row r="3492" spans="1:32" s="6" customFormat="1"/>
    <row r="3493" spans="1:32" s="6" customFormat="1">
      <c r="A3493" s="54" t="s">
        <v>367</v>
      </c>
      <c r="B3493" s="54" t="s">
        <v>70</v>
      </c>
      <c r="C3493" s="54" t="s">
        <v>70</v>
      </c>
      <c r="D3493" s="54" t="s">
        <v>374</v>
      </c>
      <c r="E3493" s="4">
        <v>0</v>
      </c>
      <c r="F3493" s="4">
        <v>0</v>
      </c>
      <c r="G3493" s="4">
        <v>0</v>
      </c>
      <c r="H3493" s="4">
        <v>0</v>
      </c>
      <c r="I3493" s="4">
        <v>0</v>
      </c>
      <c r="J3493" s="4">
        <v>0</v>
      </c>
      <c r="K3493" s="4">
        <v>0</v>
      </c>
      <c r="L3493" s="4">
        <v>0</v>
      </c>
      <c r="M3493" s="4">
        <v>0</v>
      </c>
      <c r="N3493" s="4">
        <v>0</v>
      </c>
      <c r="O3493" s="4">
        <v>0</v>
      </c>
      <c r="P3493" s="4">
        <v>0</v>
      </c>
      <c r="Q3493" s="4">
        <v>0</v>
      </c>
      <c r="R3493" s="4">
        <v>0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4">
        <v>0</v>
      </c>
    </row>
    <row r="3494" spans="1:32" s="6" customFormat="1">
      <c r="A3494" s="54" t="s">
        <v>367</v>
      </c>
      <c r="B3494" s="54" t="s">
        <v>70</v>
      </c>
      <c r="C3494" s="54" t="s">
        <v>70</v>
      </c>
      <c r="D3494" s="54" t="s">
        <v>370</v>
      </c>
      <c r="E3494" s="4">
        <v>0</v>
      </c>
      <c r="F3494" s="4">
        <v>0</v>
      </c>
      <c r="G3494" s="4">
        <v>0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</row>
    <row r="3495" spans="1:32" s="6" customFormat="1">
      <c r="A3495" s="54" t="s">
        <v>367</v>
      </c>
      <c r="B3495" s="54" t="s">
        <v>70</v>
      </c>
      <c r="C3495" s="54" t="s">
        <v>70</v>
      </c>
      <c r="D3495" s="54" t="s">
        <v>371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4">
        <v>0</v>
      </c>
    </row>
    <row r="3496" spans="1:32" s="6" customFormat="1">
      <c r="A3496" s="54" t="s">
        <v>367</v>
      </c>
      <c r="B3496" s="54" t="s">
        <v>70</v>
      </c>
      <c r="C3496" s="54" t="s">
        <v>70</v>
      </c>
      <c r="D3496" s="54" t="s">
        <v>5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390.00000000000006</v>
      </c>
      <c r="R3496" s="4">
        <v>390.00000000000006</v>
      </c>
      <c r="S3496" s="4">
        <v>390.00000000000006</v>
      </c>
      <c r="T3496" s="4">
        <v>390.00000000000006</v>
      </c>
      <c r="U3496" s="4">
        <v>390.00000000000006</v>
      </c>
      <c r="V3496" s="4">
        <v>390.00000000000006</v>
      </c>
      <c r="W3496" s="4">
        <v>390.00000000000006</v>
      </c>
      <c r="X3496" s="4">
        <v>390.00000000000006</v>
      </c>
      <c r="Y3496" s="4">
        <v>390.00000000000006</v>
      </c>
      <c r="Z3496" s="4">
        <v>390.00000000000006</v>
      </c>
      <c r="AA3496" s="4">
        <v>390.00000000000006</v>
      </c>
      <c r="AB3496" s="4">
        <v>390.00000000000006</v>
      </c>
      <c r="AC3496" s="4">
        <v>390.00000000000006</v>
      </c>
      <c r="AD3496" s="4">
        <v>390.00000000000006</v>
      </c>
      <c r="AE3496" s="4">
        <v>390.00000000000006</v>
      </c>
      <c r="AF3496" s="4">
        <v>390.00000000000006</v>
      </c>
    </row>
    <row r="3497" spans="1:32">
      <c r="A3497" s="54" t="s">
        <v>367</v>
      </c>
      <c r="B3497" s="54" t="s">
        <v>70</v>
      </c>
      <c r="C3497" s="54" t="s">
        <v>70</v>
      </c>
      <c r="D3497" s="54" t="s">
        <v>381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40.829381610000006</v>
      </c>
      <c r="L3497" s="4">
        <v>90.821486560000011</v>
      </c>
      <c r="M3497" s="4">
        <v>90.821486560000011</v>
      </c>
      <c r="N3497" s="4">
        <v>90.821486560000011</v>
      </c>
      <c r="O3497" s="4">
        <v>90.821486560000011</v>
      </c>
      <c r="P3497" s="4">
        <v>90.821486560000011</v>
      </c>
      <c r="Q3497" s="4">
        <v>90.821486560000011</v>
      </c>
      <c r="R3497" s="4">
        <v>371.00034525000001</v>
      </c>
      <c r="S3497" s="4">
        <v>371.00034525000001</v>
      </c>
      <c r="T3497" s="4">
        <v>371.00034525000001</v>
      </c>
      <c r="U3497" s="4">
        <v>371.00034525000001</v>
      </c>
      <c r="V3497" s="4">
        <v>371.00034525000001</v>
      </c>
      <c r="W3497" s="4">
        <v>371.00034525000001</v>
      </c>
      <c r="X3497" s="4">
        <v>371.00034740999996</v>
      </c>
      <c r="Y3497" s="4">
        <v>1120.99999501</v>
      </c>
      <c r="Z3497" s="4">
        <v>1120.99999501</v>
      </c>
      <c r="AA3497" s="4">
        <v>1120.99999501</v>
      </c>
      <c r="AB3497" s="4">
        <v>1120.99999501</v>
      </c>
      <c r="AC3497" s="4">
        <v>1120.99999501</v>
      </c>
      <c r="AD3497" s="4">
        <v>1120.99999501</v>
      </c>
      <c r="AE3497" s="4">
        <v>1120.99999501</v>
      </c>
      <c r="AF3497" s="4">
        <v>1120.99999501</v>
      </c>
    </row>
    <row r="3498" spans="1:32">
      <c r="A3498" s="54" t="s">
        <v>367</v>
      </c>
      <c r="B3498" s="54" t="s">
        <v>70</v>
      </c>
      <c r="C3498" s="54" t="s">
        <v>70</v>
      </c>
      <c r="D3498" s="54" t="s">
        <v>382</v>
      </c>
      <c r="E3498" s="4">
        <v>0</v>
      </c>
      <c r="F3498" s="4">
        <v>0</v>
      </c>
      <c r="G3498" s="4">
        <v>0</v>
      </c>
      <c r="H3498" s="4">
        <v>1.3709999999999999E-5</v>
      </c>
      <c r="I3498" s="4">
        <v>1.609E-5</v>
      </c>
      <c r="J3498" s="4">
        <v>6.6619999999999996E-5</v>
      </c>
      <c r="K3498" s="4">
        <v>6.6619999999999996E-5</v>
      </c>
      <c r="L3498" s="4">
        <v>7.4320000000000007E-5</v>
      </c>
      <c r="M3498" s="4">
        <v>7.4320000000000007E-5</v>
      </c>
      <c r="N3498" s="4">
        <v>7.4320000000000007E-5</v>
      </c>
      <c r="O3498" s="4">
        <v>7.4320000000000007E-5</v>
      </c>
      <c r="P3498" s="4">
        <v>7.4320000000000007E-5</v>
      </c>
      <c r="Q3498" s="4">
        <v>7.4320000000000007E-5</v>
      </c>
      <c r="R3498" s="4">
        <v>9.9790000000000005E-5</v>
      </c>
      <c r="S3498" s="4">
        <v>9.9790000000000005E-5</v>
      </c>
      <c r="T3498" s="4">
        <v>9.9790000000000005E-5</v>
      </c>
      <c r="U3498" s="4">
        <v>9.9790000000000005E-5</v>
      </c>
      <c r="V3498" s="4">
        <v>9.9790000000000005E-5</v>
      </c>
      <c r="W3498" s="4">
        <v>9.9790000000000005E-5</v>
      </c>
      <c r="X3498" s="4">
        <v>1.0086000000000001E-4</v>
      </c>
      <c r="Y3498" s="4">
        <v>1.0799E-4</v>
      </c>
      <c r="Z3498" s="4">
        <v>1.0799E-4</v>
      </c>
      <c r="AA3498" s="4">
        <v>1.0799E-4</v>
      </c>
      <c r="AB3498" s="4">
        <v>1.0799E-4</v>
      </c>
      <c r="AC3498" s="4">
        <v>1.0799E-4</v>
      </c>
      <c r="AD3498" s="4">
        <v>1.0799E-4</v>
      </c>
      <c r="AE3498" s="4">
        <v>1.0938E-4</v>
      </c>
      <c r="AF3498" s="4">
        <v>1.0938E-4</v>
      </c>
    </row>
    <row r="3499" spans="1:32">
      <c r="A3499" s="54" t="s">
        <v>367</v>
      </c>
      <c r="B3499" s="54" t="s">
        <v>70</v>
      </c>
      <c r="C3499" s="54" t="s">
        <v>70</v>
      </c>
      <c r="D3499" s="54" t="s">
        <v>383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</row>
    <row r="3500" spans="1:32">
      <c r="A3500" s="54" t="s">
        <v>367</v>
      </c>
      <c r="B3500" s="54" t="s">
        <v>70</v>
      </c>
      <c r="C3500" s="54" t="s">
        <v>70</v>
      </c>
      <c r="D3500" s="54" t="s">
        <v>375</v>
      </c>
      <c r="E3500" s="4">
        <v>1.8585775999999998</v>
      </c>
      <c r="F3500" s="4">
        <v>5.0266574999999998</v>
      </c>
      <c r="G3500" s="4">
        <v>9.890785000000001</v>
      </c>
      <c r="H3500" s="4">
        <v>18.166635110000001</v>
      </c>
      <c r="I3500" s="4">
        <v>30.823121970000003</v>
      </c>
      <c r="J3500" s="4">
        <v>51.718782319999995</v>
      </c>
      <c r="K3500" s="4">
        <v>73.450425819999992</v>
      </c>
      <c r="L3500" s="4">
        <v>98.580284119999988</v>
      </c>
      <c r="M3500" s="4">
        <v>127.10142119999999</v>
      </c>
      <c r="N3500" s="4">
        <v>159.16361307</v>
      </c>
      <c r="O3500" s="4">
        <v>192.83944974000002</v>
      </c>
      <c r="P3500" s="4">
        <v>230.81485119000001</v>
      </c>
      <c r="Q3500" s="4">
        <v>269.28649243000007</v>
      </c>
      <c r="R3500" s="4">
        <v>312.44197350000002</v>
      </c>
      <c r="S3500" s="4">
        <v>360.97992430000005</v>
      </c>
      <c r="T3500" s="4">
        <v>409.03797489999999</v>
      </c>
      <c r="U3500" s="4">
        <v>456.27435529999997</v>
      </c>
      <c r="V3500" s="4">
        <v>506.00738549999994</v>
      </c>
      <c r="W3500" s="4">
        <v>558.50600550000001</v>
      </c>
      <c r="X3500" s="4">
        <v>613.42567530000019</v>
      </c>
      <c r="Y3500" s="4">
        <v>670.49253480000016</v>
      </c>
      <c r="Z3500" s="4">
        <v>714.61474510000016</v>
      </c>
      <c r="AA3500" s="4">
        <v>757.34802330000025</v>
      </c>
      <c r="AB3500" s="4">
        <v>801.15233290000015</v>
      </c>
      <c r="AC3500" s="4">
        <v>844.57456070000012</v>
      </c>
      <c r="AD3500" s="4">
        <v>887.61196740000014</v>
      </c>
      <c r="AE3500" s="4">
        <v>902.65640540000027</v>
      </c>
      <c r="AF3500" s="4">
        <v>917.29137520000029</v>
      </c>
    </row>
    <row r="3501" spans="1:32">
      <c r="A3501" s="54" t="s">
        <v>367</v>
      </c>
      <c r="B3501" s="54" t="s">
        <v>70</v>
      </c>
      <c r="C3501" s="54" t="s">
        <v>70</v>
      </c>
      <c r="D3501" s="53" t="s">
        <v>448</v>
      </c>
      <c r="E3501" s="4">
        <v>0</v>
      </c>
      <c r="F3501" s="4">
        <v>0</v>
      </c>
      <c r="G3501" s="4">
        <v>0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0</v>
      </c>
      <c r="AC3501" s="4">
        <v>0</v>
      </c>
      <c r="AD3501" s="4">
        <v>0</v>
      </c>
      <c r="AE3501" s="4">
        <v>0</v>
      </c>
      <c r="AF3501" s="4">
        <v>0</v>
      </c>
    </row>
    <row r="3502" spans="1:32">
      <c r="A3502" s="54" t="s">
        <v>367</v>
      </c>
      <c r="B3502" s="54" t="s">
        <v>70</v>
      </c>
      <c r="C3502" s="54" t="s">
        <v>70</v>
      </c>
      <c r="D3502" s="54" t="s">
        <v>54</v>
      </c>
      <c r="E3502" s="4">
        <v>4.8199999999999994</v>
      </c>
      <c r="F3502" s="4">
        <v>10.02</v>
      </c>
      <c r="G3502" s="4">
        <v>15.850000000000001</v>
      </c>
      <c r="H3502" s="4">
        <v>21.92</v>
      </c>
      <c r="I3502" s="4">
        <v>27.390000000000004</v>
      </c>
      <c r="J3502" s="4">
        <v>32.94</v>
      </c>
      <c r="K3502" s="4">
        <v>38.799999999999997</v>
      </c>
      <c r="L3502" s="4">
        <v>45.54</v>
      </c>
      <c r="M3502" s="4">
        <v>52.58</v>
      </c>
      <c r="N3502" s="4">
        <v>59.379999999999995</v>
      </c>
      <c r="O3502" s="4">
        <v>65.56</v>
      </c>
      <c r="P3502" s="4">
        <v>71.5</v>
      </c>
      <c r="Q3502" s="4">
        <v>78.08</v>
      </c>
      <c r="R3502" s="4">
        <v>84.83</v>
      </c>
      <c r="S3502" s="4">
        <v>91.47</v>
      </c>
      <c r="T3502" s="4">
        <v>97.86999999999999</v>
      </c>
      <c r="U3502" s="4">
        <v>104.84</v>
      </c>
      <c r="V3502" s="4">
        <v>111.50999999999999</v>
      </c>
      <c r="W3502" s="4">
        <v>118.14</v>
      </c>
      <c r="X3502" s="4">
        <v>124.55</v>
      </c>
      <c r="Y3502" s="4">
        <v>129.96</v>
      </c>
      <c r="Z3502" s="4">
        <v>135.97</v>
      </c>
      <c r="AA3502" s="4">
        <v>141.85000000000002</v>
      </c>
      <c r="AB3502" s="4">
        <v>147.07000000000002</v>
      </c>
      <c r="AC3502" s="4">
        <v>150.70000000000002</v>
      </c>
      <c r="AD3502" s="4">
        <v>153.82000000000002</v>
      </c>
      <c r="AE3502" s="4">
        <v>150.72</v>
      </c>
      <c r="AF3502" s="4">
        <v>148.64000000000001</v>
      </c>
    </row>
    <row r="3504" spans="1:32" s="6" customFormat="1">
      <c r="A3504" s="54" t="s">
        <v>13</v>
      </c>
      <c r="B3504" s="54" t="s">
        <v>66</v>
      </c>
      <c r="C3504" s="54" t="s">
        <v>233</v>
      </c>
      <c r="D3504" s="54" t="s">
        <v>374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 s="6" customFormat="1">
      <c r="A3505" s="54" t="s">
        <v>13</v>
      </c>
      <c r="B3505" s="54" t="s">
        <v>66</v>
      </c>
      <c r="C3505" s="54" t="s">
        <v>233</v>
      </c>
      <c r="D3505" s="54" t="s">
        <v>37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</row>
    <row r="3506" spans="1:32" s="6" customFormat="1">
      <c r="A3506" s="54" t="s">
        <v>13</v>
      </c>
      <c r="B3506" s="54" t="s">
        <v>66</v>
      </c>
      <c r="C3506" s="54" t="s">
        <v>233</v>
      </c>
      <c r="D3506" s="54" t="s">
        <v>371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 s="6" customFormat="1">
      <c r="A3507" s="54" t="s">
        <v>13</v>
      </c>
      <c r="B3507" s="54" t="s">
        <v>66</v>
      </c>
      <c r="C3507" s="54" t="s">
        <v>233</v>
      </c>
      <c r="D3507" s="54" t="s">
        <v>50</v>
      </c>
      <c r="E3507" s="4">
        <v>0</v>
      </c>
      <c r="F3507" s="4">
        <v>0</v>
      </c>
      <c r="G3507" s="4">
        <v>0</v>
      </c>
      <c r="H3507" s="4">
        <v>0</v>
      </c>
      <c r="I3507" s="4">
        <v>0</v>
      </c>
      <c r="J3507" s="4">
        <v>0</v>
      </c>
      <c r="K3507" s="4">
        <v>0</v>
      </c>
      <c r="L3507" s="4">
        <v>0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</row>
    <row r="3508" spans="1:32" s="6" customFormat="1">
      <c r="A3508" s="54" t="s">
        <v>13</v>
      </c>
      <c r="B3508" s="54" t="s">
        <v>66</v>
      </c>
      <c r="C3508" s="54" t="s">
        <v>233</v>
      </c>
      <c r="D3508" s="54" t="s">
        <v>55</v>
      </c>
      <c r="E3508" s="4">
        <v>0</v>
      </c>
      <c r="F3508" s="4">
        <v>0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4">
        <v>0</v>
      </c>
      <c r="P3508" s="4">
        <v>0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</row>
    <row r="3509" spans="1:32" s="6" customFormat="1">
      <c r="A3509" s="54" t="s">
        <v>13</v>
      </c>
      <c r="B3509" s="54" t="s">
        <v>66</v>
      </c>
      <c r="C3509" s="54" t="s">
        <v>233</v>
      </c>
      <c r="D3509" s="54" t="s">
        <v>381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500</v>
      </c>
      <c r="L3509" s="4">
        <v>500</v>
      </c>
      <c r="M3509" s="4">
        <v>500</v>
      </c>
      <c r="N3509" s="4">
        <v>500</v>
      </c>
      <c r="O3509" s="4">
        <v>500</v>
      </c>
      <c r="P3509" s="4">
        <v>500</v>
      </c>
      <c r="Q3509" s="4">
        <v>500</v>
      </c>
      <c r="R3509" s="4">
        <v>500</v>
      </c>
      <c r="S3509" s="4">
        <v>500</v>
      </c>
      <c r="T3509" s="4">
        <v>500</v>
      </c>
      <c r="U3509" s="4">
        <v>500</v>
      </c>
      <c r="V3509" s="4">
        <v>500</v>
      </c>
      <c r="W3509" s="4">
        <v>500</v>
      </c>
      <c r="X3509" s="4">
        <v>500</v>
      </c>
      <c r="Y3509" s="4">
        <v>500</v>
      </c>
      <c r="Z3509" s="4">
        <v>500</v>
      </c>
      <c r="AA3509" s="4">
        <v>500</v>
      </c>
      <c r="AB3509" s="4">
        <v>500</v>
      </c>
      <c r="AC3509" s="4">
        <v>500</v>
      </c>
      <c r="AD3509" s="4">
        <v>500</v>
      </c>
      <c r="AE3509" s="4">
        <v>500</v>
      </c>
      <c r="AF3509" s="4">
        <v>500</v>
      </c>
    </row>
    <row r="3510" spans="1:32" s="6" customFormat="1">
      <c r="A3510" s="54" t="s">
        <v>13</v>
      </c>
      <c r="B3510" s="54" t="s">
        <v>66</v>
      </c>
      <c r="C3510" s="54" t="s">
        <v>233</v>
      </c>
      <c r="D3510" s="54" t="s">
        <v>382</v>
      </c>
      <c r="E3510" s="4">
        <v>0</v>
      </c>
      <c r="F3510" s="4">
        <v>0</v>
      </c>
      <c r="G3510" s="4">
        <v>275</v>
      </c>
      <c r="H3510" s="4">
        <v>600.16944002000002</v>
      </c>
      <c r="I3510" s="4">
        <v>600.16944002000002</v>
      </c>
      <c r="J3510" s="4">
        <v>845.16097973000001</v>
      </c>
      <c r="K3510" s="4">
        <v>934.7306304</v>
      </c>
      <c r="L3510" s="4">
        <v>934.7306304</v>
      </c>
      <c r="M3510" s="4">
        <v>934.7306304</v>
      </c>
      <c r="N3510" s="4">
        <v>934.7306304</v>
      </c>
      <c r="O3510" s="4">
        <v>934.7306304</v>
      </c>
      <c r="P3510" s="4">
        <v>934.7306304</v>
      </c>
      <c r="Q3510" s="4">
        <v>934.7306304</v>
      </c>
      <c r="R3510" s="4">
        <v>934.7306304</v>
      </c>
      <c r="S3510" s="4">
        <v>934.7306304</v>
      </c>
      <c r="T3510" s="4">
        <v>934.7306304</v>
      </c>
      <c r="U3510" s="4">
        <v>934.7306304</v>
      </c>
      <c r="V3510" s="4">
        <v>934.7306304</v>
      </c>
      <c r="W3510" s="4">
        <v>934.7306304</v>
      </c>
      <c r="X3510" s="4">
        <v>934.7306304</v>
      </c>
      <c r="Y3510" s="4">
        <v>934.7306304</v>
      </c>
      <c r="Z3510" s="4">
        <v>934.7306304</v>
      </c>
      <c r="AA3510" s="4">
        <v>934.7306304</v>
      </c>
      <c r="AB3510" s="4">
        <v>934.7306304</v>
      </c>
      <c r="AC3510" s="4">
        <v>942.72750026000006</v>
      </c>
      <c r="AD3510" s="4">
        <v>997.66630925000004</v>
      </c>
      <c r="AE3510" s="4">
        <v>1052.7019698700001</v>
      </c>
      <c r="AF3510" s="4">
        <v>1052.7019698700001</v>
      </c>
    </row>
    <row r="3511" spans="1:32" s="6" customFormat="1">
      <c r="A3511" s="54" t="s">
        <v>13</v>
      </c>
      <c r="B3511" s="54" t="s">
        <v>66</v>
      </c>
      <c r="C3511" s="54" t="s">
        <v>233</v>
      </c>
      <c r="D3511" s="54" t="s">
        <v>383</v>
      </c>
      <c r="E3511" s="4">
        <v>0</v>
      </c>
      <c r="F3511" s="4">
        <v>30</v>
      </c>
      <c r="G3511" s="4">
        <v>230</v>
      </c>
      <c r="H3511" s="4">
        <v>430</v>
      </c>
      <c r="I3511" s="4">
        <v>430</v>
      </c>
      <c r="J3511" s="4">
        <v>430</v>
      </c>
      <c r="K3511" s="4">
        <v>430</v>
      </c>
      <c r="L3511" s="4">
        <v>430</v>
      </c>
      <c r="M3511" s="4">
        <v>430</v>
      </c>
      <c r="N3511" s="4">
        <v>430</v>
      </c>
      <c r="O3511" s="4">
        <v>430</v>
      </c>
      <c r="P3511" s="4">
        <v>430</v>
      </c>
      <c r="Q3511" s="4">
        <v>430</v>
      </c>
      <c r="R3511" s="4">
        <v>430</v>
      </c>
      <c r="S3511" s="4">
        <v>430</v>
      </c>
      <c r="T3511" s="4">
        <v>430</v>
      </c>
      <c r="U3511" s="4">
        <v>430</v>
      </c>
      <c r="V3511" s="4">
        <v>430</v>
      </c>
      <c r="W3511" s="4">
        <v>430</v>
      </c>
      <c r="X3511" s="4">
        <v>430</v>
      </c>
      <c r="Y3511" s="4">
        <v>430</v>
      </c>
      <c r="Z3511" s="4">
        <v>430</v>
      </c>
      <c r="AA3511" s="4">
        <v>430</v>
      </c>
      <c r="AB3511" s="4">
        <v>430</v>
      </c>
      <c r="AC3511" s="4">
        <v>430</v>
      </c>
      <c r="AD3511" s="4">
        <v>430</v>
      </c>
      <c r="AE3511" s="4">
        <v>430</v>
      </c>
      <c r="AF3511" s="4">
        <v>430</v>
      </c>
    </row>
    <row r="3512" spans="1:32" s="6" customFormat="1">
      <c r="A3512" s="54" t="s">
        <v>13</v>
      </c>
      <c r="B3512" s="54" t="s">
        <v>66</v>
      </c>
      <c r="C3512" s="54" t="s">
        <v>233</v>
      </c>
      <c r="D3512" s="54" t="s">
        <v>375</v>
      </c>
      <c r="E3512" s="4">
        <v>12.70772782585</v>
      </c>
      <c r="F3512" s="4">
        <v>34.021691005850002</v>
      </c>
      <c r="G3512" s="4">
        <v>61.626793905849993</v>
      </c>
      <c r="H3512" s="4">
        <v>100.53602927585</v>
      </c>
      <c r="I3512" s="4">
        <v>149.75273615585002</v>
      </c>
      <c r="J3512" s="4">
        <v>231.21351241585</v>
      </c>
      <c r="K3512" s="4">
        <v>304.51567284584996</v>
      </c>
      <c r="L3512" s="4">
        <v>384.27538867584997</v>
      </c>
      <c r="M3512" s="4">
        <v>470.33905254584994</v>
      </c>
      <c r="N3512" s="4">
        <v>561.07517467585001</v>
      </c>
      <c r="O3512" s="4">
        <v>649.15056273585026</v>
      </c>
      <c r="P3512" s="4">
        <v>745.08054879585029</v>
      </c>
      <c r="Q3512" s="4">
        <v>832.97283649585029</v>
      </c>
      <c r="R3512" s="4">
        <v>932.47513599585034</v>
      </c>
      <c r="S3512" s="4">
        <v>1040.8127414958503</v>
      </c>
      <c r="T3512" s="4">
        <v>1139.7120397958504</v>
      </c>
      <c r="U3512" s="4">
        <v>1238.8187491958504</v>
      </c>
      <c r="V3512" s="4">
        <v>1340.2201404958505</v>
      </c>
      <c r="W3512" s="4">
        <v>1444.3755522958502</v>
      </c>
      <c r="X3512" s="4">
        <v>1550.4581839958498</v>
      </c>
      <c r="Y3512" s="4">
        <v>1658.0435667958498</v>
      </c>
      <c r="Z3512" s="4">
        <v>1748.6412823958497</v>
      </c>
      <c r="AA3512" s="4">
        <v>1832.9879128958498</v>
      </c>
      <c r="AB3512" s="4">
        <v>1918.7574081958498</v>
      </c>
      <c r="AC3512" s="4">
        <v>2002.6507074958502</v>
      </c>
      <c r="AD3512" s="4">
        <v>2085.52539539585</v>
      </c>
      <c r="AE3512" s="4">
        <v>2120.3517769958494</v>
      </c>
      <c r="AF3512" s="4">
        <v>2154.6346156958493</v>
      </c>
    </row>
    <row r="3513" spans="1:32" s="6" customFormat="1">
      <c r="A3513" s="54" t="s">
        <v>13</v>
      </c>
      <c r="B3513" s="54" t="s">
        <v>66</v>
      </c>
      <c r="C3513" s="54" t="s">
        <v>233</v>
      </c>
      <c r="D3513" s="53" t="s">
        <v>448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90</v>
      </c>
      <c r="L3513" s="4">
        <v>90</v>
      </c>
      <c r="M3513" s="4">
        <v>90</v>
      </c>
      <c r="N3513" s="4">
        <v>90</v>
      </c>
      <c r="O3513" s="4">
        <v>90</v>
      </c>
      <c r="P3513" s="4">
        <v>90</v>
      </c>
      <c r="Q3513" s="4">
        <v>90</v>
      </c>
      <c r="R3513" s="4">
        <v>90</v>
      </c>
      <c r="S3513" s="4">
        <v>90</v>
      </c>
      <c r="T3513" s="4">
        <v>90</v>
      </c>
      <c r="U3513" s="4">
        <v>90</v>
      </c>
      <c r="V3513" s="4">
        <v>90</v>
      </c>
      <c r="W3513" s="4">
        <v>90</v>
      </c>
      <c r="X3513" s="4">
        <v>90</v>
      </c>
      <c r="Y3513" s="4">
        <v>90</v>
      </c>
      <c r="Z3513" s="4">
        <v>90</v>
      </c>
      <c r="AA3513" s="4">
        <v>90</v>
      </c>
      <c r="AB3513" s="4">
        <v>90</v>
      </c>
      <c r="AC3513" s="4">
        <v>90</v>
      </c>
      <c r="AD3513" s="4">
        <v>90</v>
      </c>
      <c r="AE3513" s="4">
        <v>90</v>
      </c>
      <c r="AF3513" s="4">
        <v>90</v>
      </c>
    </row>
    <row r="3514" spans="1:32" s="6" customFormat="1">
      <c r="A3514" s="54" t="s">
        <v>13</v>
      </c>
      <c r="B3514" s="54" t="s">
        <v>66</v>
      </c>
      <c r="C3514" s="54" t="s">
        <v>233</v>
      </c>
      <c r="D3514" s="54" t="s">
        <v>54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 s="6" customFormat="1"/>
    <row r="3516" spans="1:32" s="6" customFormat="1">
      <c r="A3516" s="54" t="s">
        <v>13</v>
      </c>
      <c r="B3516" s="54" t="s">
        <v>66</v>
      </c>
      <c r="C3516" s="54" t="s">
        <v>234</v>
      </c>
      <c r="D3516" s="54" t="s">
        <v>374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</row>
    <row r="3517" spans="1:32" s="6" customFormat="1">
      <c r="A3517" s="54" t="s">
        <v>13</v>
      </c>
      <c r="B3517" s="54" t="s">
        <v>66</v>
      </c>
      <c r="C3517" s="54" t="s">
        <v>234</v>
      </c>
      <c r="D3517" s="54" t="s">
        <v>370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</row>
    <row r="3518" spans="1:32" s="6" customFormat="1">
      <c r="A3518" s="54" t="s">
        <v>13</v>
      </c>
      <c r="B3518" s="54" t="s">
        <v>66</v>
      </c>
      <c r="C3518" s="54" t="s">
        <v>234</v>
      </c>
      <c r="D3518" s="54" t="s">
        <v>371</v>
      </c>
      <c r="E3518" s="4">
        <v>0</v>
      </c>
      <c r="F3518" s="4">
        <v>0</v>
      </c>
      <c r="G3518" s="4">
        <v>0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</row>
    <row r="3519" spans="1:32" s="6" customFormat="1">
      <c r="A3519" s="54" t="s">
        <v>13</v>
      </c>
      <c r="B3519" s="54" t="s">
        <v>66</v>
      </c>
      <c r="C3519" s="54" t="s">
        <v>234</v>
      </c>
      <c r="D3519" s="54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</row>
    <row r="3520" spans="1:32" s="6" customFormat="1">
      <c r="A3520" s="54" t="s">
        <v>13</v>
      </c>
      <c r="B3520" s="54" t="s">
        <v>66</v>
      </c>
      <c r="C3520" s="54" t="s">
        <v>234</v>
      </c>
      <c r="D3520" s="54" t="s">
        <v>55</v>
      </c>
      <c r="E3520" s="4">
        <v>0</v>
      </c>
      <c r="F3520" s="4">
        <v>0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 s="6" customFormat="1">
      <c r="A3521" s="54" t="s">
        <v>13</v>
      </c>
      <c r="B3521" s="54" t="s">
        <v>66</v>
      </c>
      <c r="C3521" s="54" t="s">
        <v>234</v>
      </c>
      <c r="D3521" s="54" t="s">
        <v>381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 s="6" customFormat="1">
      <c r="A3522" s="54" t="s">
        <v>13</v>
      </c>
      <c r="B3522" s="54" t="s">
        <v>66</v>
      </c>
      <c r="C3522" s="54" t="s">
        <v>234</v>
      </c>
      <c r="D3522" s="54" t="s">
        <v>382</v>
      </c>
      <c r="E3522" s="4">
        <v>0</v>
      </c>
      <c r="F3522" s="4">
        <v>549</v>
      </c>
      <c r="G3522" s="4">
        <v>549</v>
      </c>
      <c r="H3522" s="4">
        <v>962.32800098999996</v>
      </c>
      <c r="I3522" s="4">
        <v>1772.1488967499999</v>
      </c>
      <c r="J3522" s="4">
        <v>2183.67423629</v>
      </c>
      <c r="K3522" s="4">
        <v>2955.7978528600001</v>
      </c>
      <c r="L3522" s="4">
        <v>2995.8178528600001</v>
      </c>
      <c r="M3522" s="4">
        <v>2995.8178528600001</v>
      </c>
      <c r="N3522" s="4">
        <v>2995.8178528600001</v>
      </c>
      <c r="O3522" s="4">
        <v>3035.8378528600001</v>
      </c>
      <c r="P3522" s="4">
        <v>3035.8378528600001</v>
      </c>
      <c r="Q3522" s="4">
        <v>3035.8378528600001</v>
      </c>
      <c r="R3522" s="4">
        <v>3075.8578528600001</v>
      </c>
      <c r="S3522" s="4">
        <v>3075.8578560699998</v>
      </c>
      <c r="T3522" s="4">
        <v>3075.8578585799996</v>
      </c>
      <c r="U3522" s="4">
        <v>3075.8578585799996</v>
      </c>
      <c r="V3522" s="4">
        <v>3075.8578602299995</v>
      </c>
      <c r="W3522" s="4">
        <v>3075.8578656700001</v>
      </c>
      <c r="X3522" s="4">
        <v>3115.8778739999998</v>
      </c>
      <c r="Y3522" s="4">
        <v>3115.8778739999998</v>
      </c>
      <c r="Z3522" s="4">
        <v>3155.8978764899998</v>
      </c>
      <c r="AA3522" s="4">
        <v>3155.8978888199999</v>
      </c>
      <c r="AB3522" s="4">
        <v>3155.8978888199999</v>
      </c>
      <c r="AC3522" s="4">
        <v>3195.9178942099998</v>
      </c>
      <c r="AD3522" s="4">
        <v>3195.9178942099998</v>
      </c>
      <c r="AE3522" s="4">
        <v>3195.9178942099998</v>
      </c>
      <c r="AF3522" s="4">
        <v>3235.9381754699998</v>
      </c>
    </row>
    <row r="3523" spans="1:32" s="6" customFormat="1">
      <c r="A3523" s="54" t="s">
        <v>13</v>
      </c>
      <c r="B3523" s="54" t="s">
        <v>66</v>
      </c>
      <c r="C3523" s="54" t="s">
        <v>234</v>
      </c>
      <c r="D3523" s="54" t="s">
        <v>383</v>
      </c>
      <c r="E3523" s="4">
        <v>0</v>
      </c>
      <c r="F3523" s="4">
        <v>20</v>
      </c>
      <c r="G3523" s="4">
        <v>20</v>
      </c>
      <c r="H3523" s="4">
        <v>20</v>
      </c>
      <c r="I3523" s="4">
        <v>20</v>
      </c>
      <c r="J3523" s="4">
        <v>20</v>
      </c>
      <c r="K3523" s="4">
        <v>20</v>
      </c>
      <c r="L3523" s="4">
        <v>20</v>
      </c>
      <c r="M3523" s="4">
        <v>20</v>
      </c>
      <c r="N3523" s="4">
        <v>20</v>
      </c>
      <c r="O3523" s="4">
        <v>20</v>
      </c>
      <c r="P3523" s="4">
        <v>20</v>
      </c>
      <c r="Q3523" s="4">
        <v>20</v>
      </c>
      <c r="R3523" s="4">
        <v>20</v>
      </c>
      <c r="S3523" s="4">
        <v>20</v>
      </c>
      <c r="T3523" s="4">
        <v>20</v>
      </c>
      <c r="U3523" s="4">
        <v>20</v>
      </c>
      <c r="V3523" s="4">
        <v>20</v>
      </c>
      <c r="W3523" s="4">
        <v>20</v>
      </c>
      <c r="X3523" s="4">
        <v>20</v>
      </c>
      <c r="Y3523" s="4">
        <v>20</v>
      </c>
      <c r="Z3523" s="4">
        <v>20</v>
      </c>
      <c r="AA3523" s="4">
        <v>20</v>
      </c>
      <c r="AB3523" s="4">
        <v>20</v>
      </c>
      <c r="AC3523" s="4">
        <v>20</v>
      </c>
      <c r="AD3523" s="4">
        <v>20</v>
      </c>
      <c r="AE3523" s="4">
        <v>20</v>
      </c>
      <c r="AF3523" s="4">
        <v>20</v>
      </c>
    </row>
    <row r="3524" spans="1:32" s="6" customFormat="1">
      <c r="A3524" s="54" t="s">
        <v>13</v>
      </c>
      <c r="B3524" s="54" t="s">
        <v>66</v>
      </c>
      <c r="C3524" s="54" t="s">
        <v>234</v>
      </c>
      <c r="D3524" s="54" t="s">
        <v>375</v>
      </c>
      <c r="E3524" s="4">
        <v>5.499691497211801</v>
      </c>
      <c r="F3524" s="4">
        <v>14.605831737211801</v>
      </c>
      <c r="G3524" s="4">
        <v>26.6561226172118</v>
      </c>
      <c r="H3524" s="4">
        <v>44.596353147211808</v>
      </c>
      <c r="I3524" s="4">
        <v>68.283194717211813</v>
      </c>
      <c r="J3524" s="4">
        <v>107.76625134721179</v>
      </c>
      <c r="K3524" s="4">
        <v>145.2810700272118</v>
      </c>
      <c r="L3524" s="4">
        <v>187.2644357972118</v>
      </c>
      <c r="M3524" s="4">
        <v>233.72445384721181</v>
      </c>
      <c r="N3524" s="4">
        <v>284.1391430372118</v>
      </c>
      <c r="O3524" s="4">
        <v>334.12488691721182</v>
      </c>
      <c r="P3524" s="4">
        <v>389.87160344721184</v>
      </c>
      <c r="Q3524" s="4">
        <v>443.16552709721179</v>
      </c>
      <c r="R3524" s="4">
        <v>500.80970409721175</v>
      </c>
      <c r="S3524" s="4">
        <v>563.97123679721176</v>
      </c>
      <c r="T3524" s="4">
        <v>622.60199249721177</v>
      </c>
      <c r="U3524" s="4">
        <v>682.59987019721189</v>
      </c>
      <c r="V3524" s="4">
        <v>744.29481719721196</v>
      </c>
      <c r="W3524" s="4">
        <v>808.58873569721197</v>
      </c>
      <c r="X3524" s="4">
        <v>874.35235419721198</v>
      </c>
      <c r="Y3524" s="4">
        <v>941.95108579721216</v>
      </c>
      <c r="Z3524" s="4">
        <v>998.24855229721209</v>
      </c>
      <c r="AA3524" s="4">
        <v>1051.997785097212</v>
      </c>
      <c r="AB3524" s="4">
        <v>1107.3285281972121</v>
      </c>
      <c r="AC3524" s="4">
        <v>1161.3234543972121</v>
      </c>
      <c r="AD3524" s="4">
        <v>1214.854545797212</v>
      </c>
      <c r="AE3524" s="4">
        <v>1237.6303568972121</v>
      </c>
      <c r="AF3524" s="4">
        <v>1259.8613410972121</v>
      </c>
    </row>
    <row r="3525" spans="1:32" s="6" customFormat="1">
      <c r="A3525" s="54" t="s">
        <v>13</v>
      </c>
      <c r="B3525" s="54" t="s">
        <v>66</v>
      </c>
      <c r="C3525" s="54" t="s">
        <v>234</v>
      </c>
      <c r="D3525" s="53" t="s">
        <v>448</v>
      </c>
      <c r="E3525" s="4">
        <v>0</v>
      </c>
      <c r="F3525" s="4">
        <v>0</v>
      </c>
      <c r="G3525" s="4">
        <v>0</v>
      </c>
      <c r="H3525" s="4">
        <v>0</v>
      </c>
      <c r="I3525" s="4">
        <v>0</v>
      </c>
      <c r="J3525" s="4">
        <v>0</v>
      </c>
      <c r="K3525" s="4">
        <v>90</v>
      </c>
      <c r="L3525" s="4">
        <v>90</v>
      </c>
      <c r="M3525" s="4">
        <v>90</v>
      </c>
      <c r="N3525" s="4">
        <v>90</v>
      </c>
      <c r="O3525" s="4">
        <v>90</v>
      </c>
      <c r="P3525" s="4">
        <v>90</v>
      </c>
      <c r="Q3525" s="4">
        <v>90</v>
      </c>
      <c r="R3525" s="4">
        <v>90</v>
      </c>
      <c r="S3525" s="4">
        <v>90</v>
      </c>
      <c r="T3525" s="4">
        <v>90</v>
      </c>
      <c r="U3525" s="4">
        <v>90</v>
      </c>
      <c r="V3525" s="4">
        <v>90</v>
      </c>
      <c r="W3525" s="4">
        <v>90</v>
      </c>
      <c r="X3525" s="4">
        <v>90</v>
      </c>
      <c r="Y3525" s="4">
        <v>90</v>
      </c>
      <c r="Z3525" s="4">
        <v>90</v>
      </c>
      <c r="AA3525" s="4">
        <v>90</v>
      </c>
      <c r="AB3525" s="4">
        <v>90</v>
      </c>
      <c r="AC3525" s="4">
        <v>90</v>
      </c>
      <c r="AD3525" s="4">
        <v>90</v>
      </c>
      <c r="AE3525" s="4">
        <v>90</v>
      </c>
      <c r="AF3525" s="4">
        <v>90</v>
      </c>
    </row>
    <row r="3526" spans="1:32" s="6" customFormat="1">
      <c r="A3526" s="54" t="s">
        <v>13</v>
      </c>
      <c r="B3526" s="54" t="s">
        <v>66</v>
      </c>
      <c r="C3526" s="54" t="s">
        <v>234</v>
      </c>
      <c r="D3526" s="54" t="s">
        <v>54</v>
      </c>
      <c r="E3526" s="4">
        <v>0</v>
      </c>
      <c r="F3526" s="4">
        <v>0</v>
      </c>
      <c r="G3526" s="4">
        <v>0</v>
      </c>
      <c r="H3526" s="4">
        <v>0</v>
      </c>
      <c r="I3526" s="4">
        <v>0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0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</row>
    <row r="3528" spans="1:32" s="6" customFormat="1">
      <c r="A3528" s="54" t="s">
        <v>13</v>
      </c>
      <c r="B3528" s="54" t="s">
        <v>66</v>
      </c>
      <c r="C3528" s="54" t="s">
        <v>235</v>
      </c>
      <c r="D3528" s="54" t="s">
        <v>37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 s="6" customFormat="1">
      <c r="A3529" s="54" t="s">
        <v>13</v>
      </c>
      <c r="B3529" s="54" t="s">
        <v>66</v>
      </c>
      <c r="C3529" s="54" t="s">
        <v>235</v>
      </c>
      <c r="D3529" s="54" t="s">
        <v>370</v>
      </c>
      <c r="E3529" s="4">
        <v>0</v>
      </c>
      <c r="F3529" s="4">
        <v>0</v>
      </c>
      <c r="G3529" s="4">
        <v>0</v>
      </c>
      <c r="H3529" s="4">
        <v>0</v>
      </c>
      <c r="I3529" s="4">
        <v>0</v>
      </c>
      <c r="J3529" s="4">
        <v>0</v>
      </c>
      <c r="K3529" s="4">
        <v>0</v>
      </c>
      <c r="L3529" s="4">
        <v>0</v>
      </c>
      <c r="M3529" s="4">
        <v>0</v>
      </c>
      <c r="N3529" s="4">
        <v>0</v>
      </c>
      <c r="O3529" s="4">
        <v>0</v>
      </c>
      <c r="P3529" s="4">
        <v>0</v>
      </c>
      <c r="Q3529" s="4">
        <v>0</v>
      </c>
      <c r="R3529" s="4">
        <v>0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</row>
    <row r="3530" spans="1:32" s="6" customFormat="1">
      <c r="A3530" s="54" t="s">
        <v>13</v>
      </c>
      <c r="B3530" s="54" t="s">
        <v>66</v>
      </c>
      <c r="C3530" s="54" t="s">
        <v>235</v>
      </c>
      <c r="D3530" s="54" t="s">
        <v>371</v>
      </c>
      <c r="E3530" s="4">
        <v>0</v>
      </c>
      <c r="F3530" s="4">
        <v>0</v>
      </c>
      <c r="G3530" s="4">
        <v>0</v>
      </c>
      <c r="H3530" s="4">
        <v>0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</row>
    <row r="3531" spans="1:32" s="6" customFormat="1">
      <c r="A3531" s="54" t="s">
        <v>13</v>
      </c>
      <c r="B3531" s="54" t="s">
        <v>66</v>
      </c>
      <c r="C3531" s="54" t="s">
        <v>235</v>
      </c>
      <c r="D3531" s="54" t="s">
        <v>5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</row>
    <row r="3532" spans="1:32" s="6" customFormat="1">
      <c r="A3532" s="54" t="s">
        <v>13</v>
      </c>
      <c r="B3532" s="54" t="s">
        <v>66</v>
      </c>
      <c r="C3532" s="54" t="s">
        <v>235</v>
      </c>
      <c r="D3532" s="54" t="s">
        <v>55</v>
      </c>
      <c r="E3532" s="4">
        <v>0</v>
      </c>
      <c r="F3532" s="4">
        <v>0</v>
      </c>
      <c r="G3532" s="4">
        <v>0</v>
      </c>
      <c r="H3532" s="4">
        <v>0</v>
      </c>
      <c r="I3532" s="4">
        <v>2200.0000000199998</v>
      </c>
      <c r="J3532" s="4">
        <v>2200.0000000199998</v>
      </c>
      <c r="K3532" s="4">
        <v>2200.0000000199998</v>
      </c>
      <c r="L3532" s="4">
        <v>2200.0000000199998</v>
      </c>
      <c r="M3532" s="4">
        <v>2200.0000000199998</v>
      </c>
      <c r="N3532" s="4">
        <v>2200.0000000199998</v>
      </c>
      <c r="O3532" s="4">
        <v>2200.0000000199998</v>
      </c>
      <c r="P3532" s="4">
        <v>2200.0000000199998</v>
      </c>
      <c r="Q3532" s="4">
        <v>2200.0000000199998</v>
      </c>
      <c r="R3532" s="4">
        <v>2200.0000000199998</v>
      </c>
      <c r="S3532" s="4">
        <v>2200.0000000199998</v>
      </c>
      <c r="T3532" s="4">
        <v>2200.0000000199998</v>
      </c>
      <c r="U3532" s="4">
        <v>2200.0000000199998</v>
      </c>
      <c r="V3532" s="4">
        <v>2200.0000000199998</v>
      </c>
      <c r="W3532" s="4">
        <v>2200.0000000199998</v>
      </c>
      <c r="X3532" s="4">
        <v>2200.0000000199998</v>
      </c>
      <c r="Y3532" s="4">
        <v>2200.0000000199998</v>
      </c>
      <c r="Z3532" s="4">
        <v>2200.0000000199998</v>
      </c>
      <c r="AA3532" s="4">
        <v>2200.0000000199998</v>
      </c>
      <c r="AB3532" s="4">
        <v>2200.0000000199998</v>
      </c>
      <c r="AC3532" s="4">
        <v>2200.0000000199998</v>
      </c>
      <c r="AD3532" s="4">
        <v>2200.0000000199998</v>
      </c>
      <c r="AE3532" s="4">
        <v>2200.0000000199998</v>
      </c>
      <c r="AF3532" s="4">
        <v>2200.0000000199998</v>
      </c>
    </row>
    <row r="3533" spans="1:32" s="6" customFormat="1">
      <c r="A3533" s="54" t="s">
        <v>13</v>
      </c>
      <c r="B3533" s="54" t="s">
        <v>66</v>
      </c>
      <c r="C3533" s="54" t="s">
        <v>235</v>
      </c>
      <c r="D3533" s="54" t="s">
        <v>381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 s="6" customFormat="1">
      <c r="A3534" s="54" t="s">
        <v>13</v>
      </c>
      <c r="B3534" s="54" t="s">
        <v>66</v>
      </c>
      <c r="C3534" s="54" t="s">
        <v>235</v>
      </c>
      <c r="D3534" s="54" t="s">
        <v>382</v>
      </c>
      <c r="E3534" s="4">
        <v>0</v>
      </c>
      <c r="F3534" s="4">
        <v>50</v>
      </c>
      <c r="G3534" s="4">
        <v>50</v>
      </c>
      <c r="H3534" s="4">
        <v>250.00012107999999</v>
      </c>
      <c r="I3534" s="4">
        <v>250.00012107999999</v>
      </c>
      <c r="J3534" s="4">
        <v>250.00012107999999</v>
      </c>
      <c r="K3534" s="4">
        <v>250.00012107999999</v>
      </c>
      <c r="L3534" s="4">
        <v>250.00012107999999</v>
      </c>
      <c r="M3534" s="4">
        <v>250.00012107999999</v>
      </c>
      <c r="N3534" s="4">
        <v>250.00012107999999</v>
      </c>
      <c r="O3534" s="4">
        <v>250.00012107999999</v>
      </c>
      <c r="P3534" s="4">
        <v>250.00012107999999</v>
      </c>
      <c r="Q3534" s="4">
        <v>250.00012107999999</v>
      </c>
      <c r="R3534" s="4">
        <v>250.00012107999999</v>
      </c>
      <c r="S3534" s="4">
        <v>250.00013663999999</v>
      </c>
      <c r="T3534" s="4">
        <v>250.00013663999999</v>
      </c>
      <c r="U3534" s="4">
        <v>250.00013663999999</v>
      </c>
      <c r="V3534" s="4">
        <v>250.00013663999999</v>
      </c>
      <c r="W3534" s="4">
        <v>250.00013663999999</v>
      </c>
      <c r="X3534" s="4">
        <v>250.00015098</v>
      </c>
      <c r="Y3534" s="4">
        <v>250.00015098</v>
      </c>
      <c r="Z3534" s="4">
        <v>250.00015625999998</v>
      </c>
      <c r="AA3534" s="4">
        <v>250.00016970999999</v>
      </c>
      <c r="AB3534" s="4">
        <v>250.00016970999999</v>
      </c>
      <c r="AC3534" s="4">
        <v>250.00017535999999</v>
      </c>
      <c r="AD3534" s="4">
        <v>250.00018197</v>
      </c>
      <c r="AE3534" s="4">
        <v>250.00019678999999</v>
      </c>
      <c r="AF3534" s="4">
        <v>250.00023960999999</v>
      </c>
    </row>
    <row r="3535" spans="1:32" s="6" customFormat="1">
      <c r="A3535" s="54" t="s">
        <v>13</v>
      </c>
      <c r="B3535" s="54" t="s">
        <v>66</v>
      </c>
      <c r="C3535" s="54" t="s">
        <v>235</v>
      </c>
      <c r="D3535" s="54" t="s">
        <v>383</v>
      </c>
      <c r="E3535" s="4">
        <v>10</v>
      </c>
      <c r="F3535" s="4">
        <v>19.899999999999999</v>
      </c>
      <c r="G3535" s="4">
        <v>19.899999999999999</v>
      </c>
      <c r="H3535" s="4">
        <v>19.899999999999999</v>
      </c>
      <c r="I3535" s="4">
        <v>19.899999999999999</v>
      </c>
      <c r="J3535" s="4">
        <v>20.889999999999993</v>
      </c>
      <c r="K3535" s="4">
        <v>20.889999999999993</v>
      </c>
      <c r="L3535" s="4">
        <v>21.879999999999988</v>
      </c>
      <c r="M3535" s="4">
        <v>21.879999999999988</v>
      </c>
      <c r="N3535" s="4">
        <v>21.879999999999988</v>
      </c>
      <c r="O3535" s="4">
        <v>22.869999999999983</v>
      </c>
      <c r="P3535" s="4">
        <v>22.869999999999983</v>
      </c>
      <c r="Q3535" s="4">
        <v>22.869999999999983</v>
      </c>
      <c r="R3535" s="4">
        <v>23.859999999999978</v>
      </c>
      <c r="S3535" s="4">
        <v>23.859999999999978</v>
      </c>
      <c r="T3535" s="4">
        <v>23.859999999999978</v>
      </c>
      <c r="U3535" s="4">
        <v>23.859999999999978</v>
      </c>
      <c r="V3535" s="4">
        <v>23.859999999999978</v>
      </c>
      <c r="W3535" s="4">
        <v>23.859999999999978</v>
      </c>
      <c r="X3535" s="4">
        <v>24.849999999999973</v>
      </c>
      <c r="Y3535" s="4">
        <v>24.849999999999973</v>
      </c>
      <c r="Z3535" s="4">
        <v>25.839999999999968</v>
      </c>
      <c r="AA3535" s="4">
        <v>25.839999999999968</v>
      </c>
      <c r="AB3535" s="4">
        <v>25.839999999999968</v>
      </c>
      <c r="AC3535" s="4">
        <v>25.839999999999968</v>
      </c>
      <c r="AD3535" s="4">
        <v>25.839999999999968</v>
      </c>
      <c r="AE3535" s="4">
        <v>25.839999999999968</v>
      </c>
      <c r="AF3535" s="4">
        <v>25.839999999999968</v>
      </c>
    </row>
    <row r="3536" spans="1:32" s="6" customFormat="1">
      <c r="A3536" s="54" t="s">
        <v>13</v>
      </c>
      <c r="B3536" s="54" t="s">
        <v>66</v>
      </c>
      <c r="C3536" s="54" t="s">
        <v>235</v>
      </c>
      <c r="D3536" s="54" t="s">
        <v>375</v>
      </c>
      <c r="E3536" s="4">
        <v>11.013732878663799</v>
      </c>
      <c r="F3536" s="4">
        <v>30.4740017586638</v>
      </c>
      <c r="G3536" s="4">
        <v>56.036296348663797</v>
      </c>
      <c r="H3536" s="4">
        <v>93.247701428663802</v>
      </c>
      <c r="I3536" s="4">
        <v>140.98158209866378</v>
      </c>
      <c r="J3536" s="4">
        <v>220.55091299866379</v>
      </c>
      <c r="K3536" s="4">
        <v>292.68131552866379</v>
      </c>
      <c r="L3536" s="4">
        <v>371.97551144866384</v>
      </c>
      <c r="M3536" s="4">
        <v>457.70190280866387</v>
      </c>
      <c r="N3536" s="4">
        <v>547.48101921866385</v>
      </c>
      <c r="O3536" s="4">
        <v>635.2056724986636</v>
      </c>
      <c r="P3536" s="4">
        <v>730.91762979866348</v>
      </c>
      <c r="Q3536" s="4">
        <v>820.13691259866346</v>
      </c>
      <c r="R3536" s="4">
        <v>921.06611859866337</v>
      </c>
      <c r="S3536" s="4">
        <v>1030.5948674986637</v>
      </c>
      <c r="T3536" s="4">
        <v>1131.4094704986637</v>
      </c>
      <c r="U3536" s="4">
        <v>1233.8121955986637</v>
      </c>
      <c r="V3536" s="4">
        <v>1339.4597668986637</v>
      </c>
      <c r="W3536" s="4">
        <v>1448.1433916986641</v>
      </c>
      <c r="X3536" s="4">
        <v>1558.9627179986639</v>
      </c>
      <c r="Y3536" s="4">
        <v>1671.937379998664</v>
      </c>
      <c r="Z3536" s="4">
        <v>1769.0368576986639</v>
      </c>
      <c r="AA3536" s="4">
        <v>1860.8263646986641</v>
      </c>
      <c r="AB3536" s="4">
        <v>1953.6169004986639</v>
      </c>
      <c r="AC3536" s="4">
        <v>2045.1178197986642</v>
      </c>
      <c r="AD3536" s="4">
        <v>2136.5143696986638</v>
      </c>
      <c r="AE3536" s="4">
        <v>2179.1690378986636</v>
      </c>
      <c r="AF3536" s="4">
        <v>2221.4657256986638</v>
      </c>
    </row>
    <row r="3537" spans="1:32" s="6" customFormat="1">
      <c r="A3537" s="54" t="s">
        <v>13</v>
      </c>
      <c r="B3537" s="54" t="s">
        <v>66</v>
      </c>
      <c r="C3537" s="54" t="s">
        <v>235</v>
      </c>
      <c r="D3537" s="53" t="s">
        <v>448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</row>
    <row r="3538" spans="1:32" s="6" customFormat="1">
      <c r="A3538" s="54" t="s">
        <v>13</v>
      </c>
      <c r="B3538" s="54" t="s">
        <v>66</v>
      </c>
      <c r="C3538" s="54" t="s">
        <v>235</v>
      </c>
      <c r="D3538" s="54" t="s">
        <v>54</v>
      </c>
      <c r="E3538" s="4">
        <v>0</v>
      </c>
      <c r="F3538" s="4">
        <v>0</v>
      </c>
      <c r="G3538" s="4">
        <v>0</v>
      </c>
      <c r="H3538" s="4">
        <v>0</v>
      </c>
      <c r="I3538" s="4">
        <v>0</v>
      </c>
      <c r="J3538" s="4">
        <v>0</v>
      </c>
      <c r="K3538" s="4">
        <v>0</v>
      </c>
      <c r="L3538" s="4">
        <v>0</v>
      </c>
      <c r="M3538" s="4">
        <v>0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40" spans="1:32" s="6" customFormat="1">
      <c r="A3540" s="54" t="s">
        <v>13</v>
      </c>
      <c r="B3540" s="54" t="s">
        <v>66</v>
      </c>
      <c r="C3540" s="54" t="s">
        <v>236</v>
      </c>
      <c r="D3540" s="54" t="s">
        <v>374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 s="6" customFormat="1">
      <c r="A3541" s="54" t="s">
        <v>13</v>
      </c>
      <c r="B3541" s="54" t="s">
        <v>66</v>
      </c>
      <c r="C3541" s="54" t="s">
        <v>236</v>
      </c>
      <c r="D3541" s="54" t="s">
        <v>370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819.63599435000003</v>
      </c>
      <c r="L3541" s="4">
        <v>2457.2719818099999</v>
      </c>
      <c r="M3541" s="4">
        <v>3276.9079804900002</v>
      </c>
      <c r="N3541" s="4">
        <v>4505.5439789599995</v>
      </c>
      <c r="O3541" s="4">
        <v>5317.0458651299996</v>
      </c>
      <c r="P3541" s="4">
        <v>5317.0458651299996</v>
      </c>
      <c r="Q3541" s="4">
        <v>6185.1946252899997</v>
      </c>
      <c r="R3541" s="4">
        <v>6544.1901722100001</v>
      </c>
      <c r="S3541" s="4">
        <v>6544.1901722100001</v>
      </c>
      <c r="T3541" s="4">
        <v>6544.1901722100001</v>
      </c>
      <c r="U3541" s="4">
        <v>7770.9999771499997</v>
      </c>
      <c r="V3541" s="4">
        <v>7770.9999771499997</v>
      </c>
      <c r="W3541" s="4">
        <v>7770.9999771499997</v>
      </c>
      <c r="X3541" s="4">
        <v>9406.9999771500006</v>
      </c>
      <c r="Y3541" s="4">
        <v>9406.9999771500006</v>
      </c>
      <c r="Z3541" s="4">
        <v>9406.9999771500006</v>
      </c>
      <c r="AA3541" s="4">
        <v>9406.9999771500006</v>
      </c>
      <c r="AB3541" s="4">
        <v>9406.9999771500006</v>
      </c>
      <c r="AC3541" s="4">
        <v>10225.012452520001</v>
      </c>
      <c r="AD3541" s="4">
        <v>10225.012452520001</v>
      </c>
      <c r="AE3541" s="4">
        <v>10225.012452520001</v>
      </c>
      <c r="AF3541" s="4">
        <v>10225.012452520001</v>
      </c>
    </row>
    <row r="3542" spans="1:32" s="6" customFormat="1">
      <c r="A3542" s="54" t="s">
        <v>13</v>
      </c>
      <c r="B3542" s="54" t="s">
        <v>66</v>
      </c>
      <c r="C3542" s="54" t="s">
        <v>236</v>
      </c>
      <c r="D3542" s="54" t="s">
        <v>371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 s="6" customFormat="1">
      <c r="A3543" s="54" t="s">
        <v>13</v>
      </c>
      <c r="B3543" s="54" t="s">
        <v>66</v>
      </c>
      <c r="C3543" s="54" t="s">
        <v>236</v>
      </c>
      <c r="D3543" s="54" t="s">
        <v>50</v>
      </c>
      <c r="E3543" s="4">
        <v>0</v>
      </c>
      <c r="F3543" s="4">
        <v>0</v>
      </c>
      <c r="G3543" s="4">
        <v>0</v>
      </c>
      <c r="H3543" s="4">
        <v>0</v>
      </c>
      <c r="I3543" s="4">
        <v>0</v>
      </c>
      <c r="J3543" s="4">
        <v>0</v>
      </c>
      <c r="K3543" s="4">
        <v>0</v>
      </c>
      <c r="L3543" s="4">
        <v>0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0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</row>
    <row r="3544" spans="1:32" s="6" customFormat="1">
      <c r="A3544" s="54" t="s">
        <v>13</v>
      </c>
      <c r="B3544" s="54" t="s">
        <v>66</v>
      </c>
      <c r="C3544" s="54" t="s">
        <v>236</v>
      </c>
      <c r="D3544" s="54" t="s">
        <v>55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</row>
    <row r="3545" spans="1:32" s="6" customFormat="1">
      <c r="A3545" s="54" t="s">
        <v>13</v>
      </c>
      <c r="B3545" s="54" t="s">
        <v>66</v>
      </c>
      <c r="C3545" s="54" t="s">
        <v>236</v>
      </c>
      <c r="D3545" s="54" t="s">
        <v>381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</row>
    <row r="3546" spans="1:32" s="6" customFormat="1">
      <c r="A3546" s="54" t="s">
        <v>13</v>
      </c>
      <c r="B3546" s="54" t="s">
        <v>66</v>
      </c>
      <c r="C3546" s="54" t="s">
        <v>236</v>
      </c>
      <c r="D3546" s="54" t="s">
        <v>382</v>
      </c>
      <c r="E3546" s="4">
        <v>0</v>
      </c>
      <c r="F3546" s="4">
        <v>1221.3777640999999</v>
      </c>
      <c r="G3546" s="4">
        <v>1416.5314996300001</v>
      </c>
      <c r="H3546" s="4">
        <v>1416.5315570400001</v>
      </c>
      <c r="I3546" s="4">
        <v>1416.5318768900001</v>
      </c>
      <c r="J3546" s="4">
        <v>2802.31143436</v>
      </c>
      <c r="K3546" s="4">
        <v>7717.7607428000001</v>
      </c>
      <c r="L3546" s="4">
        <v>7717.7607428000001</v>
      </c>
      <c r="M3546" s="4">
        <v>7717.7607428000001</v>
      </c>
      <c r="N3546" s="4">
        <v>7717.7607428000001</v>
      </c>
      <c r="O3546" s="4">
        <v>7717.7607428000001</v>
      </c>
      <c r="P3546" s="4">
        <v>7717.7607428000001</v>
      </c>
      <c r="Q3546" s="4">
        <v>7717.7607428000001</v>
      </c>
      <c r="R3546" s="4">
        <v>7717.7607428000001</v>
      </c>
      <c r="S3546" s="4">
        <v>7717.7607428000001</v>
      </c>
      <c r="T3546" s="4">
        <v>7717.7607428000001</v>
      </c>
      <c r="U3546" s="4">
        <v>7717.7607428000001</v>
      </c>
      <c r="V3546" s="4">
        <v>7717.7607428000001</v>
      </c>
      <c r="W3546" s="4">
        <v>7717.7607428000001</v>
      </c>
      <c r="X3546" s="4">
        <v>7717.7607428000001</v>
      </c>
      <c r="Y3546" s="4">
        <v>7717.7607428000001</v>
      </c>
      <c r="Z3546" s="4">
        <v>7717.7607428000001</v>
      </c>
      <c r="AA3546" s="4">
        <v>7717.7607428000001</v>
      </c>
      <c r="AB3546" s="4">
        <v>7717.7607428000001</v>
      </c>
      <c r="AC3546" s="4">
        <v>7717.7607428000001</v>
      </c>
      <c r="AD3546" s="4">
        <v>7717.7607428000001</v>
      </c>
      <c r="AE3546" s="4">
        <v>7717.7607428000001</v>
      </c>
      <c r="AF3546" s="4">
        <v>7717.7607428000001</v>
      </c>
    </row>
    <row r="3547" spans="1:32" s="6" customFormat="1">
      <c r="A3547" s="54" t="s">
        <v>13</v>
      </c>
      <c r="B3547" s="54" t="s">
        <v>66</v>
      </c>
      <c r="C3547" s="54" t="s">
        <v>236</v>
      </c>
      <c r="D3547" s="54" t="s">
        <v>383</v>
      </c>
      <c r="E3547" s="4">
        <v>0</v>
      </c>
      <c r="F3547" s="4">
        <v>632.71199999999999</v>
      </c>
      <c r="G3547" s="4">
        <v>632.71199999999999</v>
      </c>
      <c r="H3547" s="4">
        <v>632.71199999999999</v>
      </c>
      <c r="I3547" s="4">
        <v>632.71199999999999</v>
      </c>
      <c r="J3547" s="4">
        <v>675.048</v>
      </c>
      <c r="K3547" s="4">
        <v>1302.5999999999999</v>
      </c>
      <c r="L3547" s="4">
        <v>1375.1759999999999</v>
      </c>
      <c r="M3547" s="4">
        <v>1375.1759999999999</v>
      </c>
      <c r="N3547" s="4">
        <v>1375.1759999999999</v>
      </c>
      <c r="O3547" s="4">
        <v>1447.752</v>
      </c>
      <c r="P3547" s="4">
        <v>1447.752</v>
      </c>
      <c r="Q3547" s="4">
        <v>1447.752</v>
      </c>
      <c r="R3547" s="4">
        <v>1520.328</v>
      </c>
      <c r="S3547" s="4">
        <v>1520.328</v>
      </c>
      <c r="T3547" s="4">
        <v>1520.328</v>
      </c>
      <c r="U3547" s="4">
        <v>1520.328</v>
      </c>
      <c r="V3547" s="4">
        <v>1520.328</v>
      </c>
      <c r="W3547" s="4">
        <v>1520.328</v>
      </c>
      <c r="X3547" s="4">
        <v>1592.904</v>
      </c>
      <c r="Y3547" s="4">
        <v>1592.904</v>
      </c>
      <c r="Z3547" s="4">
        <v>1665.48</v>
      </c>
      <c r="AA3547" s="4">
        <v>1665.48</v>
      </c>
      <c r="AB3547" s="4">
        <v>1665.48</v>
      </c>
      <c r="AC3547" s="4">
        <v>1738.056</v>
      </c>
      <c r="AD3547" s="4">
        <v>1738.056</v>
      </c>
      <c r="AE3547" s="4">
        <v>1738.056</v>
      </c>
      <c r="AF3547" s="4">
        <v>1810.6320000000001</v>
      </c>
    </row>
    <row r="3548" spans="1:32" s="6" customFormat="1">
      <c r="A3548" s="54" t="s">
        <v>13</v>
      </c>
      <c r="B3548" s="54" t="s">
        <v>66</v>
      </c>
      <c r="C3548" s="54" t="s">
        <v>236</v>
      </c>
      <c r="D3548" s="54" t="s">
        <v>375</v>
      </c>
      <c r="E3548" s="4">
        <v>52.941433610531803</v>
      </c>
      <c r="F3548" s="4">
        <v>147.03780550053179</v>
      </c>
      <c r="G3548" s="4">
        <v>267.78813710053186</v>
      </c>
      <c r="H3548" s="4">
        <v>444.41451758053182</v>
      </c>
      <c r="I3548" s="4">
        <v>671.875202140532</v>
      </c>
      <c r="J3548" s="4">
        <v>1048.5952244005318</v>
      </c>
      <c r="K3548" s="4">
        <v>1389.1855846005317</v>
      </c>
      <c r="L3548" s="4">
        <v>1763.7168668005318</v>
      </c>
      <c r="M3548" s="4">
        <v>2172.0173135005316</v>
      </c>
      <c r="N3548" s="4">
        <v>2608.0037826005318</v>
      </c>
      <c r="O3548" s="4">
        <v>3044.7446456005323</v>
      </c>
      <c r="P3548" s="4">
        <v>3530.1742997005322</v>
      </c>
      <c r="Q3548" s="4">
        <v>3990.5856516005315</v>
      </c>
      <c r="R3548" s="4">
        <v>4487.6938050005319</v>
      </c>
      <c r="S3548" s="4">
        <v>5026.7828450005327</v>
      </c>
      <c r="T3548" s="4">
        <v>5528.0812080005326</v>
      </c>
      <c r="U3548" s="4">
        <v>6040.6720930005322</v>
      </c>
      <c r="V3548" s="4">
        <v>6567.4397530005326</v>
      </c>
      <c r="W3548" s="4">
        <v>7113.9720710005322</v>
      </c>
      <c r="X3548" s="4">
        <v>7674.0530320005319</v>
      </c>
      <c r="Y3548" s="4">
        <v>8252.8911130005326</v>
      </c>
      <c r="Z3548" s="4">
        <v>8718.886563000533</v>
      </c>
      <c r="AA3548" s="4">
        <v>9168.5089630005332</v>
      </c>
      <c r="AB3548" s="4">
        <v>9627.7940270005329</v>
      </c>
      <c r="AC3548" s="4">
        <v>10077.006487000532</v>
      </c>
      <c r="AD3548" s="4">
        <v>10520.947407000533</v>
      </c>
      <c r="AE3548" s="4">
        <v>10693.710007000534</v>
      </c>
      <c r="AF3548" s="4">
        <v>10860.100466000533</v>
      </c>
    </row>
    <row r="3549" spans="1:32" s="6" customFormat="1">
      <c r="A3549" s="54" t="s">
        <v>13</v>
      </c>
      <c r="B3549" s="54" t="s">
        <v>66</v>
      </c>
      <c r="C3549" s="54" t="s">
        <v>236</v>
      </c>
      <c r="D3549" s="53" t="s">
        <v>448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s="4">
        <v>0</v>
      </c>
      <c r="K3549" s="4">
        <v>90</v>
      </c>
      <c r="L3549" s="4">
        <v>90</v>
      </c>
      <c r="M3549" s="4">
        <v>90</v>
      </c>
      <c r="N3549" s="4">
        <v>90</v>
      </c>
      <c r="O3549" s="4">
        <v>90</v>
      </c>
      <c r="P3549" s="4">
        <v>90</v>
      </c>
      <c r="Q3549" s="4">
        <v>90</v>
      </c>
      <c r="R3549" s="4">
        <v>90</v>
      </c>
      <c r="S3549" s="4">
        <v>90</v>
      </c>
      <c r="T3549" s="4">
        <v>90</v>
      </c>
      <c r="U3549" s="4">
        <v>90</v>
      </c>
      <c r="V3549" s="4">
        <v>90</v>
      </c>
      <c r="W3549" s="4">
        <v>90</v>
      </c>
      <c r="X3549" s="4">
        <v>90</v>
      </c>
      <c r="Y3549" s="4">
        <v>90</v>
      </c>
      <c r="Z3549" s="4">
        <v>90</v>
      </c>
      <c r="AA3549" s="4">
        <v>90</v>
      </c>
      <c r="AB3549" s="4">
        <v>90</v>
      </c>
      <c r="AC3549" s="4">
        <v>90</v>
      </c>
      <c r="AD3549" s="4">
        <v>90</v>
      </c>
      <c r="AE3549" s="4">
        <v>90</v>
      </c>
      <c r="AF3549" s="4">
        <v>90</v>
      </c>
    </row>
    <row r="3550" spans="1:32" s="6" customFormat="1">
      <c r="A3550" s="54" t="s">
        <v>13</v>
      </c>
      <c r="B3550" s="54" t="s">
        <v>66</v>
      </c>
      <c r="C3550" s="54" t="s">
        <v>236</v>
      </c>
      <c r="D3550" s="54" t="s">
        <v>54</v>
      </c>
      <c r="E3550" s="4">
        <v>41.639999999999986</v>
      </c>
      <c r="F3550" s="4">
        <v>85.529999999999973</v>
      </c>
      <c r="G3550" s="4">
        <v>131.58999999999997</v>
      </c>
      <c r="H3550" s="4">
        <v>176.90999999999997</v>
      </c>
      <c r="I3550" s="4">
        <v>357.72</v>
      </c>
      <c r="J3550" s="4">
        <v>526.21</v>
      </c>
      <c r="K3550" s="4">
        <v>665.17</v>
      </c>
      <c r="L3550" s="4">
        <v>804.19</v>
      </c>
      <c r="M3550" s="4">
        <v>943.21</v>
      </c>
      <c r="N3550" s="4">
        <v>968.01</v>
      </c>
      <c r="O3550" s="4">
        <v>990.76</v>
      </c>
      <c r="P3550" s="4">
        <v>1007.8800000000001</v>
      </c>
      <c r="Q3550" s="4">
        <v>1029.0999999999999</v>
      </c>
      <c r="R3550" s="4">
        <v>1050.25</v>
      </c>
      <c r="S3550" s="4">
        <v>1063.72</v>
      </c>
      <c r="T3550" s="4">
        <v>1075.69</v>
      </c>
      <c r="U3550" s="4">
        <v>1091.57</v>
      </c>
      <c r="V3550" s="4">
        <v>1099.02</v>
      </c>
      <c r="W3550" s="4">
        <v>1108.24</v>
      </c>
      <c r="X3550" s="4">
        <v>1119.3900000000001</v>
      </c>
      <c r="Y3550" s="4">
        <v>1116.9100000000001</v>
      </c>
      <c r="Z3550" s="4">
        <v>1157.01</v>
      </c>
      <c r="AA3550" s="4">
        <v>1197.03</v>
      </c>
      <c r="AB3550" s="4">
        <v>1230.06</v>
      </c>
      <c r="AC3550" s="4">
        <v>1268.55</v>
      </c>
      <c r="AD3550" s="4">
        <v>1305.5999999999999</v>
      </c>
      <c r="AE3550" s="4">
        <v>1313.92</v>
      </c>
      <c r="AF3550" s="4">
        <v>1340.89</v>
      </c>
    </row>
    <row r="3552" spans="1:32">
      <c r="A3552" s="54" t="s">
        <v>13</v>
      </c>
      <c r="B3552" s="54" t="s">
        <v>67</v>
      </c>
      <c r="C3552" s="54" t="s">
        <v>229</v>
      </c>
      <c r="D3552" s="54" t="s">
        <v>374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</row>
    <row r="3553" spans="1:32">
      <c r="A3553" s="54" t="s">
        <v>13</v>
      </c>
      <c r="B3553" s="54" t="s">
        <v>67</v>
      </c>
      <c r="C3553" s="54" t="s">
        <v>229</v>
      </c>
      <c r="D3553" s="54" t="s">
        <v>370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0</v>
      </c>
      <c r="K3553" s="4">
        <v>0</v>
      </c>
      <c r="L3553" s="4">
        <v>0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</row>
    <row r="3554" spans="1:32">
      <c r="A3554" s="54" t="s">
        <v>13</v>
      </c>
      <c r="B3554" s="54" t="s">
        <v>67</v>
      </c>
      <c r="C3554" s="54" t="s">
        <v>229</v>
      </c>
      <c r="D3554" s="54" t="s">
        <v>371</v>
      </c>
      <c r="E3554" s="4">
        <v>0</v>
      </c>
      <c r="F3554" s="4">
        <v>0</v>
      </c>
      <c r="G3554" s="4">
        <v>0</v>
      </c>
      <c r="H3554" s="4">
        <v>0</v>
      </c>
      <c r="I3554" s="4">
        <v>0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1.05999055</v>
      </c>
      <c r="Q3554" s="4">
        <v>25.444839200000001</v>
      </c>
      <c r="R3554" s="4">
        <v>25.444839200000001</v>
      </c>
      <c r="S3554" s="4">
        <v>25.444839200000001</v>
      </c>
      <c r="T3554" s="4">
        <v>538.08444241999996</v>
      </c>
      <c r="U3554" s="4">
        <v>538.08444241999996</v>
      </c>
      <c r="V3554" s="4">
        <v>706.03547169000001</v>
      </c>
      <c r="W3554" s="4">
        <v>834.78349892999995</v>
      </c>
      <c r="X3554" s="4">
        <v>835.84369789000004</v>
      </c>
      <c r="Y3554" s="4">
        <v>1631.90370194</v>
      </c>
      <c r="Z3554" s="4">
        <v>1631.90370194</v>
      </c>
      <c r="AA3554" s="4">
        <v>1631.90370194</v>
      </c>
      <c r="AB3554" s="4">
        <v>1708.5294438799999</v>
      </c>
      <c r="AC3554" s="4">
        <v>2239.5813607999999</v>
      </c>
      <c r="AD3554" s="4">
        <v>2239.5813607999999</v>
      </c>
      <c r="AE3554" s="4">
        <v>2239.5813607999999</v>
      </c>
      <c r="AF3554" s="4">
        <v>2239.5813607999999</v>
      </c>
    </row>
    <row r="3555" spans="1:32">
      <c r="A3555" s="54" t="s">
        <v>13</v>
      </c>
      <c r="B3555" s="54" t="s">
        <v>67</v>
      </c>
      <c r="C3555" s="54" t="s">
        <v>229</v>
      </c>
      <c r="D3555" s="54" t="s">
        <v>50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</row>
    <row r="3556" spans="1:32">
      <c r="A3556" s="54" t="s">
        <v>13</v>
      </c>
      <c r="B3556" s="54" t="s">
        <v>67</v>
      </c>
      <c r="C3556" s="54" t="s">
        <v>229</v>
      </c>
      <c r="D3556" s="54" t="s">
        <v>259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13</v>
      </c>
      <c r="B3557" s="54" t="s">
        <v>67</v>
      </c>
      <c r="C3557" s="54" t="s">
        <v>229</v>
      </c>
      <c r="D3557" s="54" t="s">
        <v>381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13</v>
      </c>
      <c r="B3558" s="54" t="s">
        <v>67</v>
      </c>
      <c r="C3558" s="54" t="s">
        <v>229</v>
      </c>
      <c r="D3558" s="54" t="s">
        <v>382</v>
      </c>
      <c r="E3558" s="4">
        <v>0</v>
      </c>
      <c r="F3558" s="4">
        <v>0</v>
      </c>
      <c r="G3558" s="4">
        <v>0</v>
      </c>
      <c r="H3558" s="4">
        <v>7.9579999999999994E-5</v>
      </c>
      <c r="I3558" s="4">
        <v>279.70065232000002</v>
      </c>
      <c r="J3558" s="4">
        <v>279.70065232000002</v>
      </c>
      <c r="K3558" s="4">
        <v>279.70065232000002</v>
      </c>
      <c r="L3558" s="4">
        <v>363.27738239000001</v>
      </c>
      <c r="M3558" s="4">
        <v>363.27738239000001</v>
      </c>
      <c r="N3558" s="4">
        <v>363.27738239000001</v>
      </c>
      <c r="O3558" s="4">
        <v>1155.8667130599999</v>
      </c>
      <c r="P3558" s="4">
        <v>1155.8667130599999</v>
      </c>
      <c r="Q3558" s="4">
        <v>2044.79542655</v>
      </c>
      <c r="R3558" s="4">
        <v>2044.79542655</v>
      </c>
      <c r="S3558" s="4">
        <v>2044.79542655</v>
      </c>
      <c r="T3558" s="4">
        <v>3246.16572903</v>
      </c>
      <c r="U3558" s="4">
        <v>3246.16572903</v>
      </c>
      <c r="V3558" s="4">
        <v>3246.16572903</v>
      </c>
      <c r="W3558" s="4">
        <v>3246.16572903</v>
      </c>
      <c r="X3558" s="4">
        <v>4786.0631948299997</v>
      </c>
      <c r="Y3558" s="4">
        <v>5038.4211374500001</v>
      </c>
      <c r="Z3558" s="4">
        <v>5675.6824784399996</v>
      </c>
      <c r="AA3558" s="4">
        <v>5675.6824784399996</v>
      </c>
      <c r="AB3558" s="4">
        <v>5675.6824784399996</v>
      </c>
      <c r="AC3558" s="4">
        <v>5746.59135874</v>
      </c>
      <c r="AD3558" s="4">
        <v>5746.59135874</v>
      </c>
      <c r="AE3558" s="4">
        <v>5746.59135874</v>
      </c>
      <c r="AF3558" s="4">
        <v>5746.59135874</v>
      </c>
    </row>
    <row r="3559" spans="1:32">
      <c r="A3559" s="54" t="s">
        <v>13</v>
      </c>
      <c r="B3559" s="54" t="s">
        <v>67</v>
      </c>
      <c r="C3559" s="54" t="s">
        <v>229</v>
      </c>
      <c r="D3559" s="54" t="s">
        <v>383</v>
      </c>
      <c r="E3559" s="4">
        <v>0</v>
      </c>
      <c r="F3559" s="4">
        <v>0</v>
      </c>
      <c r="G3559" s="4">
        <v>300</v>
      </c>
      <c r="H3559" s="4">
        <v>300</v>
      </c>
      <c r="I3559" s="4">
        <v>300</v>
      </c>
      <c r="J3559" s="4">
        <v>300</v>
      </c>
      <c r="K3559" s="4">
        <v>300</v>
      </c>
      <c r="L3559" s="4">
        <v>300</v>
      </c>
      <c r="M3559" s="4">
        <v>300</v>
      </c>
      <c r="N3559" s="4">
        <v>300</v>
      </c>
      <c r="O3559" s="4">
        <v>300</v>
      </c>
      <c r="P3559" s="4">
        <v>300</v>
      </c>
      <c r="Q3559" s="4">
        <v>300</v>
      </c>
      <c r="R3559" s="4">
        <v>300</v>
      </c>
      <c r="S3559" s="4">
        <v>300</v>
      </c>
      <c r="T3559" s="4">
        <v>300</v>
      </c>
      <c r="U3559" s="4">
        <v>300</v>
      </c>
      <c r="V3559" s="4">
        <v>300</v>
      </c>
      <c r="W3559" s="4">
        <v>300</v>
      </c>
      <c r="X3559" s="4">
        <v>300</v>
      </c>
      <c r="Y3559" s="4">
        <v>300</v>
      </c>
      <c r="Z3559" s="4">
        <v>300</v>
      </c>
      <c r="AA3559" s="4">
        <v>300</v>
      </c>
      <c r="AB3559" s="4">
        <v>300</v>
      </c>
      <c r="AC3559" s="4">
        <v>300</v>
      </c>
      <c r="AD3559" s="4">
        <v>300</v>
      </c>
      <c r="AE3559" s="4">
        <v>300</v>
      </c>
      <c r="AF3559" s="4">
        <v>300</v>
      </c>
    </row>
    <row r="3560" spans="1:32">
      <c r="A3560" s="54" t="s">
        <v>13</v>
      </c>
      <c r="B3560" s="54" t="s">
        <v>67</v>
      </c>
      <c r="C3560" s="54" t="s">
        <v>229</v>
      </c>
      <c r="D3560" s="54" t="s">
        <v>375</v>
      </c>
      <c r="E3560" s="4">
        <v>4.9082663535617215</v>
      </c>
      <c r="F3560" s="4">
        <v>18.904731303561721</v>
      </c>
      <c r="G3560" s="4">
        <v>36.583994793561715</v>
      </c>
      <c r="H3560" s="4">
        <v>61.79348512356173</v>
      </c>
      <c r="I3560" s="4">
        <v>93.210738133561705</v>
      </c>
      <c r="J3560" s="4">
        <v>144.06027546356171</v>
      </c>
      <c r="K3560" s="4">
        <v>187.96290803356169</v>
      </c>
      <c r="L3560" s="4">
        <v>235.9266481935617</v>
      </c>
      <c r="M3560" s="4">
        <v>288.74538098356163</v>
      </c>
      <c r="N3560" s="4">
        <v>345.24362456356164</v>
      </c>
      <c r="O3560" s="4">
        <v>397.41063454356168</v>
      </c>
      <c r="P3560" s="4">
        <v>458.32645763356169</v>
      </c>
      <c r="Q3560" s="4">
        <v>513.68876006356174</v>
      </c>
      <c r="R3560" s="4">
        <v>575.30741620356173</v>
      </c>
      <c r="S3560" s="4">
        <v>642.90257060356168</v>
      </c>
      <c r="T3560" s="4">
        <v>703.85566540356172</v>
      </c>
      <c r="U3560" s="4">
        <v>765.35900390356164</v>
      </c>
      <c r="V3560" s="4">
        <v>828.82460350356166</v>
      </c>
      <c r="W3560" s="4">
        <v>894.12219780356156</v>
      </c>
      <c r="X3560" s="4">
        <v>961.29072370356153</v>
      </c>
      <c r="Y3560" s="4">
        <v>1029.1672587035616</v>
      </c>
      <c r="Z3560" s="4">
        <v>1087.9058535035615</v>
      </c>
      <c r="AA3560" s="4">
        <v>1143.2383289035615</v>
      </c>
      <c r="AB3560" s="4">
        <v>1199.7370835035615</v>
      </c>
      <c r="AC3560" s="4">
        <v>1255.4679308035618</v>
      </c>
      <c r="AD3560" s="4">
        <v>1310.7734993035617</v>
      </c>
      <c r="AE3560" s="4">
        <v>1335.9103713035618</v>
      </c>
      <c r="AF3560" s="4">
        <v>1360.5993110035615</v>
      </c>
    </row>
    <row r="3561" spans="1:32">
      <c r="A3561" s="54" t="s">
        <v>13</v>
      </c>
      <c r="B3561" s="54" t="s">
        <v>67</v>
      </c>
      <c r="C3561" s="54" t="s">
        <v>229</v>
      </c>
      <c r="D3561" s="53" t="s">
        <v>448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</row>
    <row r="3562" spans="1:32">
      <c r="A3562" s="54" t="s">
        <v>13</v>
      </c>
      <c r="B3562" s="54" t="s">
        <v>67</v>
      </c>
      <c r="C3562" s="54" t="s">
        <v>229</v>
      </c>
      <c r="D3562" s="54" t="s">
        <v>54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</row>
    <row r="3563" spans="1:32">
      <c r="A3563" s="71"/>
      <c r="B3563" s="71"/>
      <c r="C3563" s="71"/>
      <c r="D3563" s="71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</row>
    <row r="3564" spans="1:32">
      <c r="A3564" s="54" t="s">
        <v>13</v>
      </c>
      <c r="B3564" s="54" t="s">
        <v>67</v>
      </c>
      <c r="C3564" s="54" t="s">
        <v>231</v>
      </c>
      <c r="D3564" s="54" t="s">
        <v>374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0</v>
      </c>
      <c r="L3564" s="4">
        <v>0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</row>
    <row r="3565" spans="1:32">
      <c r="A3565" s="54" t="s">
        <v>13</v>
      </c>
      <c r="B3565" s="54" t="s">
        <v>67</v>
      </c>
      <c r="C3565" s="54" t="s">
        <v>231</v>
      </c>
      <c r="D3565" s="54" t="s">
        <v>370</v>
      </c>
      <c r="E3565" s="4">
        <v>0</v>
      </c>
      <c r="F3565" s="4">
        <v>0</v>
      </c>
      <c r="G3565" s="4">
        <v>0</v>
      </c>
      <c r="H3565" s="4">
        <v>0</v>
      </c>
      <c r="I3565" s="4">
        <v>0</v>
      </c>
      <c r="J3565" s="4">
        <v>0</v>
      </c>
      <c r="K3565" s="4">
        <v>818</v>
      </c>
      <c r="L3565" s="4">
        <v>818</v>
      </c>
      <c r="M3565" s="4">
        <v>1227</v>
      </c>
      <c r="N3565" s="4">
        <v>1227</v>
      </c>
      <c r="O3565" s="4">
        <v>1227</v>
      </c>
      <c r="P3565" s="4">
        <v>1227</v>
      </c>
      <c r="Q3565" s="4">
        <v>1227</v>
      </c>
      <c r="R3565" s="4">
        <v>1636</v>
      </c>
      <c r="S3565" s="4">
        <v>1636</v>
      </c>
      <c r="T3565" s="4">
        <v>1636</v>
      </c>
      <c r="U3565" s="4">
        <v>1636</v>
      </c>
      <c r="V3565" s="4">
        <v>1636</v>
      </c>
      <c r="W3565" s="4">
        <v>2045</v>
      </c>
      <c r="X3565" s="4">
        <v>2045</v>
      </c>
      <c r="Y3565" s="4">
        <v>2045</v>
      </c>
      <c r="Z3565" s="4">
        <v>2045</v>
      </c>
      <c r="AA3565" s="4">
        <v>2045</v>
      </c>
      <c r="AB3565" s="4">
        <v>2045</v>
      </c>
      <c r="AC3565" s="4">
        <v>2045</v>
      </c>
      <c r="AD3565" s="4">
        <v>2454</v>
      </c>
      <c r="AE3565" s="4">
        <v>2863</v>
      </c>
      <c r="AF3565" s="4">
        <v>3272</v>
      </c>
    </row>
    <row r="3566" spans="1:32">
      <c r="A3566" s="54" t="s">
        <v>13</v>
      </c>
      <c r="B3566" s="54" t="s">
        <v>67</v>
      </c>
      <c r="C3566" s="54" t="s">
        <v>231</v>
      </c>
      <c r="D3566" s="54" t="s">
        <v>371</v>
      </c>
      <c r="E3566" s="4">
        <v>0</v>
      </c>
      <c r="F3566" s="4">
        <v>0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>
        <v>0</v>
      </c>
      <c r="M3566" s="4">
        <v>0</v>
      </c>
      <c r="N3566" s="4">
        <v>0</v>
      </c>
      <c r="O3566" s="4">
        <v>0</v>
      </c>
      <c r="P3566" s="4">
        <v>0</v>
      </c>
      <c r="Q3566" s="4">
        <v>2.5079345100000001</v>
      </c>
      <c r="R3566" s="4">
        <v>2.5079345100000001</v>
      </c>
      <c r="S3566" s="4">
        <v>2.5079345100000001</v>
      </c>
      <c r="T3566" s="4">
        <v>20.927273790000001</v>
      </c>
      <c r="U3566" s="4">
        <v>20.927273790000001</v>
      </c>
      <c r="V3566" s="4">
        <v>20.927273790000001</v>
      </c>
      <c r="W3566" s="4">
        <v>213.52025767000003</v>
      </c>
      <c r="X3566" s="4">
        <v>213.52025767000003</v>
      </c>
      <c r="Y3566" s="4">
        <v>213.52025767000003</v>
      </c>
      <c r="Z3566" s="4">
        <v>622.63387248000004</v>
      </c>
      <c r="AA3566" s="4">
        <v>1057.3406763800001</v>
      </c>
      <c r="AB3566" s="4">
        <v>1057.3406763800001</v>
      </c>
      <c r="AC3566" s="4">
        <v>1057.3406763800001</v>
      </c>
      <c r="AD3566" s="4">
        <v>1057.3406763800001</v>
      </c>
      <c r="AE3566" s="4">
        <v>1057.3406763800001</v>
      </c>
      <c r="AF3566" s="4">
        <v>1057.3406763800001</v>
      </c>
    </row>
    <row r="3567" spans="1:32">
      <c r="A3567" s="54" t="s">
        <v>13</v>
      </c>
      <c r="B3567" s="54" t="s">
        <v>67</v>
      </c>
      <c r="C3567" s="54" t="s">
        <v>231</v>
      </c>
      <c r="D3567" s="54" t="s">
        <v>50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</row>
    <row r="3568" spans="1:32">
      <c r="A3568" s="54" t="s">
        <v>13</v>
      </c>
      <c r="B3568" s="54" t="s">
        <v>67</v>
      </c>
      <c r="C3568" s="54" t="s">
        <v>231</v>
      </c>
      <c r="D3568" s="54" t="s">
        <v>259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</row>
    <row r="3569" spans="1:32">
      <c r="A3569" s="54" t="s">
        <v>13</v>
      </c>
      <c r="B3569" s="54" t="s">
        <v>67</v>
      </c>
      <c r="C3569" s="54" t="s">
        <v>231</v>
      </c>
      <c r="D3569" s="54" t="s">
        <v>381</v>
      </c>
      <c r="E3569" s="4">
        <v>0</v>
      </c>
      <c r="F3569" s="4">
        <v>0</v>
      </c>
      <c r="G3569" s="4">
        <v>0</v>
      </c>
      <c r="H3569" s="4">
        <v>0</v>
      </c>
      <c r="I3569" s="4">
        <v>0</v>
      </c>
      <c r="J3569" s="4">
        <v>0</v>
      </c>
      <c r="K3569" s="4">
        <v>0</v>
      </c>
      <c r="L3569" s="4">
        <v>0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0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</row>
    <row r="3570" spans="1:32">
      <c r="A3570" s="54" t="s">
        <v>13</v>
      </c>
      <c r="B3570" s="54" t="s">
        <v>67</v>
      </c>
      <c r="C3570" s="54" t="s">
        <v>231</v>
      </c>
      <c r="D3570" s="54" t="s">
        <v>382</v>
      </c>
      <c r="E3570" s="4">
        <v>0</v>
      </c>
      <c r="F3570" s="4">
        <v>0</v>
      </c>
      <c r="G3570" s="4">
        <v>0</v>
      </c>
      <c r="H3570" s="4">
        <v>2.6610000000000001E-5</v>
      </c>
      <c r="I3570" s="4">
        <v>2.6610000000000001E-5</v>
      </c>
      <c r="J3570" s="4">
        <v>2.6610000000000001E-5</v>
      </c>
      <c r="K3570" s="4">
        <v>2.6610000000000001E-5</v>
      </c>
      <c r="L3570" s="4">
        <v>2.6610000000000001E-5</v>
      </c>
      <c r="M3570" s="4">
        <v>2.6610000000000001E-5</v>
      </c>
      <c r="N3570" s="4">
        <v>2.6610000000000001E-5</v>
      </c>
      <c r="O3570" s="4">
        <v>2.6610000000000001E-5</v>
      </c>
      <c r="P3570" s="4">
        <v>2.6610000000000001E-5</v>
      </c>
      <c r="Q3570" s="4">
        <v>2.6610000000000001E-5</v>
      </c>
      <c r="R3570" s="4">
        <v>2.6610000000000001E-5</v>
      </c>
      <c r="S3570" s="4">
        <v>4.1999999999999998E-5</v>
      </c>
      <c r="T3570" s="4">
        <v>5.8680000000000001E-5</v>
      </c>
      <c r="U3570" s="4">
        <v>5.8680000000000001E-5</v>
      </c>
      <c r="V3570" s="4">
        <v>5.8680000000000001E-5</v>
      </c>
      <c r="W3570" s="4">
        <v>6.6829999999999995E-5</v>
      </c>
      <c r="X3570" s="4">
        <v>6.6829999999999995E-5</v>
      </c>
      <c r="Y3570" s="4">
        <v>6.6829999999999995E-5</v>
      </c>
      <c r="Z3570" s="4">
        <v>7.6520000000000006E-5</v>
      </c>
      <c r="AA3570" s="4">
        <v>9.6959999999999993E-5</v>
      </c>
      <c r="AB3570" s="4">
        <v>9.6959999999999993E-5</v>
      </c>
      <c r="AC3570" s="4">
        <v>9.6959999999999993E-5</v>
      </c>
      <c r="AD3570" s="4">
        <v>9.6959999999999993E-5</v>
      </c>
      <c r="AE3570" s="4">
        <v>9.6959999999999993E-5</v>
      </c>
      <c r="AF3570" s="4">
        <v>9.6959999999999993E-5</v>
      </c>
    </row>
    <row r="3571" spans="1:32">
      <c r="A3571" s="54" t="s">
        <v>13</v>
      </c>
      <c r="B3571" s="54" t="s">
        <v>67</v>
      </c>
      <c r="C3571" s="54" t="s">
        <v>231</v>
      </c>
      <c r="D3571" s="54" t="s">
        <v>383</v>
      </c>
      <c r="E3571" s="4">
        <v>0</v>
      </c>
      <c r="F3571" s="4">
        <v>400</v>
      </c>
      <c r="G3571" s="4">
        <v>400</v>
      </c>
      <c r="H3571" s="4">
        <v>400</v>
      </c>
      <c r="I3571" s="4">
        <v>400</v>
      </c>
      <c r="J3571" s="4">
        <v>400</v>
      </c>
      <c r="K3571" s="4">
        <v>400</v>
      </c>
      <c r="L3571" s="4">
        <v>400</v>
      </c>
      <c r="M3571" s="4">
        <v>400</v>
      </c>
      <c r="N3571" s="4">
        <v>400</v>
      </c>
      <c r="O3571" s="4">
        <v>400</v>
      </c>
      <c r="P3571" s="4">
        <v>400</v>
      </c>
      <c r="Q3571" s="4">
        <v>400</v>
      </c>
      <c r="R3571" s="4">
        <v>400</v>
      </c>
      <c r="S3571" s="4">
        <v>400</v>
      </c>
      <c r="T3571" s="4">
        <v>400</v>
      </c>
      <c r="U3571" s="4">
        <v>400</v>
      </c>
      <c r="V3571" s="4">
        <v>400</v>
      </c>
      <c r="W3571" s="4">
        <v>400</v>
      </c>
      <c r="X3571" s="4">
        <v>400</v>
      </c>
      <c r="Y3571" s="4">
        <v>400</v>
      </c>
      <c r="Z3571" s="4">
        <v>400</v>
      </c>
      <c r="AA3571" s="4">
        <v>400</v>
      </c>
      <c r="AB3571" s="4">
        <v>400</v>
      </c>
      <c r="AC3571" s="4">
        <v>400</v>
      </c>
      <c r="AD3571" s="4">
        <v>400</v>
      </c>
      <c r="AE3571" s="4">
        <v>400</v>
      </c>
      <c r="AF3571" s="4">
        <v>400</v>
      </c>
    </row>
    <row r="3572" spans="1:32">
      <c r="A3572" s="54" t="s">
        <v>13</v>
      </c>
      <c r="B3572" s="54" t="s">
        <v>67</v>
      </c>
      <c r="C3572" s="54" t="s">
        <v>231</v>
      </c>
      <c r="D3572" s="54" t="s">
        <v>375</v>
      </c>
      <c r="E3572" s="4">
        <v>0.29262647628258998</v>
      </c>
      <c r="F3572" s="4">
        <v>1.0551634662825902</v>
      </c>
      <c r="G3572" s="4">
        <v>2.0466663062825901</v>
      </c>
      <c r="H3572" s="4">
        <v>3.5629581962825903</v>
      </c>
      <c r="I3572" s="4">
        <v>5.6667559262825895</v>
      </c>
      <c r="J3572" s="4">
        <v>9.2681002662825893</v>
      </c>
      <c r="K3572" s="4">
        <v>12.63539984628259</v>
      </c>
      <c r="L3572" s="4">
        <v>16.14224874628259</v>
      </c>
      <c r="M3572" s="4">
        <v>20.095493346282591</v>
      </c>
      <c r="N3572" s="4">
        <v>24.475496276282591</v>
      </c>
      <c r="O3572" s="4">
        <v>28.67180737628259</v>
      </c>
      <c r="P3572" s="4">
        <v>33.552573936282592</v>
      </c>
      <c r="Q3572" s="4">
        <v>38.165068496282586</v>
      </c>
      <c r="R3572" s="4">
        <v>43.29756363628259</v>
      </c>
      <c r="S3572" s="4">
        <v>48.951518726282586</v>
      </c>
      <c r="T3572" s="4">
        <v>54.260816906282585</v>
      </c>
      <c r="U3572" s="4">
        <v>59.696895556282584</v>
      </c>
      <c r="V3572" s="4">
        <v>65.337315406282585</v>
      </c>
      <c r="W3572" s="4">
        <v>71.233632806282586</v>
      </c>
      <c r="X3572" s="4">
        <v>77.344559306282591</v>
      </c>
      <c r="Y3572" s="4">
        <v>83.557580806282587</v>
      </c>
      <c r="Z3572" s="4">
        <v>88.660998046282586</v>
      </c>
      <c r="AA3572" s="4">
        <v>93.516152736282592</v>
      </c>
      <c r="AB3572" s="4">
        <v>98.51073139628258</v>
      </c>
      <c r="AC3572" s="4">
        <v>103.46851644628258</v>
      </c>
      <c r="AD3572" s="4">
        <v>108.3669822062826</v>
      </c>
      <c r="AE3572" s="4">
        <v>110.3280119862826</v>
      </c>
      <c r="AF3572" s="4">
        <v>112.24743636628259</v>
      </c>
    </row>
    <row r="3573" spans="1:32">
      <c r="A3573" s="54" t="s">
        <v>13</v>
      </c>
      <c r="B3573" s="54" t="s">
        <v>67</v>
      </c>
      <c r="C3573" s="54" t="s">
        <v>231</v>
      </c>
      <c r="D3573" s="53" t="s">
        <v>448</v>
      </c>
      <c r="E3573" s="4">
        <v>0</v>
      </c>
      <c r="F3573" s="4">
        <v>0</v>
      </c>
      <c r="G3573" s="4">
        <v>0</v>
      </c>
      <c r="H3573" s="4">
        <v>0</v>
      </c>
      <c r="I3573" s="4">
        <v>0</v>
      </c>
      <c r="J3573" s="4">
        <v>0</v>
      </c>
      <c r="K3573" s="4">
        <v>0</v>
      </c>
      <c r="L3573" s="4">
        <v>0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</row>
    <row r="3574" spans="1:32">
      <c r="A3574" s="54" t="s">
        <v>13</v>
      </c>
      <c r="B3574" s="54" t="s">
        <v>67</v>
      </c>
      <c r="C3574" s="54" t="s">
        <v>231</v>
      </c>
      <c r="D3574" s="54" t="s">
        <v>54</v>
      </c>
      <c r="E3574" s="4">
        <v>0</v>
      </c>
      <c r="F3574" s="4">
        <v>0</v>
      </c>
      <c r="G3574" s="4">
        <v>0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71"/>
      <c r="B3575" s="71"/>
      <c r="C3575" s="71"/>
      <c r="D3575" s="71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</row>
    <row r="3576" spans="1:32">
      <c r="A3576" s="54" t="s">
        <v>13</v>
      </c>
      <c r="B3576" s="54" t="s">
        <v>67</v>
      </c>
      <c r="C3576" s="54" t="s">
        <v>230</v>
      </c>
      <c r="D3576" s="54" t="s">
        <v>374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</row>
    <row r="3577" spans="1:32">
      <c r="A3577" s="54" t="s">
        <v>13</v>
      </c>
      <c r="B3577" s="54" t="s">
        <v>67</v>
      </c>
      <c r="C3577" s="54" t="s">
        <v>230</v>
      </c>
      <c r="D3577" s="54" t="s">
        <v>37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13</v>
      </c>
      <c r="B3578" s="54" t="s">
        <v>67</v>
      </c>
      <c r="C3578" s="54" t="s">
        <v>230</v>
      </c>
      <c r="D3578" s="54" t="s">
        <v>371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1.04002E-3</v>
      </c>
      <c r="U3578" s="4">
        <v>1.04002E-3</v>
      </c>
      <c r="V3578" s="4">
        <v>1.04002E-3</v>
      </c>
      <c r="W3578" s="4">
        <v>1.61794E-3</v>
      </c>
      <c r="X3578" s="4">
        <v>1.61794E-3</v>
      </c>
      <c r="Y3578" s="4">
        <v>1.61794E-3</v>
      </c>
      <c r="Z3578" s="4">
        <v>3.0607400000000002E-3</v>
      </c>
      <c r="AA3578" s="4">
        <v>96.343213259999999</v>
      </c>
      <c r="AB3578" s="4">
        <v>96.343213259999999</v>
      </c>
      <c r="AC3578" s="4">
        <v>96.343213259999999</v>
      </c>
      <c r="AD3578" s="4">
        <v>96.343213259999999</v>
      </c>
      <c r="AE3578" s="4">
        <v>96.343213259999999</v>
      </c>
      <c r="AF3578" s="4">
        <v>96.343213259999999</v>
      </c>
    </row>
    <row r="3579" spans="1:32">
      <c r="A3579" s="54" t="s">
        <v>13</v>
      </c>
      <c r="B3579" s="54" t="s">
        <v>67</v>
      </c>
      <c r="C3579" s="54" t="s">
        <v>230</v>
      </c>
      <c r="D3579" s="54" t="s">
        <v>50</v>
      </c>
      <c r="E3579" s="4">
        <v>0</v>
      </c>
      <c r="F3579" s="4">
        <v>0</v>
      </c>
      <c r="G3579" s="4">
        <v>0</v>
      </c>
      <c r="H3579" s="4">
        <v>0</v>
      </c>
      <c r="I3579" s="4">
        <v>0</v>
      </c>
      <c r="J3579" s="4">
        <v>0</v>
      </c>
      <c r="K3579" s="4">
        <v>0</v>
      </c>
      <c r="L3579" s="4">
        <v>0</v>
      </c>
      <c r="M3579" s="4">
        <v>0</v>
      </c>
      <c r="N3579" s="4">
        <v>0</v>
      </c>
      <c r="O3579" s="4">
        <v>0</v>
      </c>
      <c r="P3579" s="4">
        <v>0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4">
        <v>0</v>
      </c>
      <c r="Y3579" s="4">
        <v>0</v>
      </c>
      <c r="Z3579" s="4">
        <v>0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</row>
    <row r="3580" spans="1:32">
      <c r="A3580" s="54" t="s">
        <v>13</v>
      </c>
      <c r="B3580" s="54" t="s">
        <v>67</v>
      </c>
      <c r="C3580" s="54" t="s">
        <v>230</v>
      </c>
      <c r="D3580" s="54" t="s">
        <v>259</v>
      </c>
      <c r="E3580" s="4">
        <v>0</v>
      </c>
      <c r="F3580" s="4">
        <v>0</v>
      </c>
      <c r="G3580" s="4">
        <v>0</v>
      </c>
      <c r="H3580" s="4">
        <v>0</v>
      </c>
      <c r="I3580" s="4">
        <v>0</v>
      </c>
      <c r="J3580" s="4">
        <v>0</v>
      </c>
      <c r="K3580" s="4">
        <v>0</v>
      </c>
      <c r="L3580" s="4">
        <v>0</v>
      </c>
      <c r="M3580" s="4">
        <v>0</v>
      </c>
      <c r="N3580" s="4">
        <v>0</v>
      </c>
      <c r="O3580" s="4">
        <v>0</v>
      </c>
      <c r="P3580" s="4">
        <v>0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</row>
    <row r="3581" spans="1:32">
      <c r="A3581" s="54" t="s">
        <v>13</v>
      </c>
      <c r="B3581" s="54" t="s">
        <v>67</v>
      </c>
      <c r="C3581" s="54" t="s">
        <v>230</v>
      </c>
      <c r="D3581" s="54" t="s">
        <v>381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400</v>
      </c>
      <c r="L3581" s="4">
        <v>400</v>
      </c>
      <c r="M3581" s="4">
        <v>400</v>
      </c>
      <c r="N3581" s="4">
        <v>400</v>
      </c>
      <c r="O3581" s="4">
        <v>400</v>
      </c>
      <c r="P3581" s="4">
        <v>400</v>
      </c>
      <c r="Q3581" s="4">
        <v>400</v>
      </c>
      <c r="R3581" s="4">
        <v>400</v>
      </c>
      <c r="S3581" s="4">
        <v>400</v>
      </c>
      <c r="T3581" s="4">
        <v>400</v>
      </c>
      <c r="U3581" s="4">
        <v>400</v>
      </c>
      <c r="V3581" s="4">
        <v>400</v>
      </c>
      <c r="W3581" s="4">
        <v>400</v>
      </c>
      <c r="X3581" s="4">
        <v>400</v>
      </c>
      <c r="Y3581" s="4">
        <v>400</v>
      </c>
      <c r="Z3581" s="4">
        <v>400</v>
      </c>
      <c r="AA3581" s="4">
        <v>400</v>
      </c>
      <c r="AB3581" s="4">
        <v>400</v>
      </c>
      <c r="AC3581" s="4">
        <v>400</v>
      </c>
      <c r="AD3581" s="4">
        <v>400</v>
      </c>
      <c r="AE3581" s="4">
        <v>400</v>
      </c>
      <c r="AF3581" s="4">
        <v>400</v>
      </c>
    </row>
    <row r="3582" spans="1:32">
      <c r="A3582" s="54" t="s">
        <v>13</v>
      </c>
      <c r="B3582" s="54" t="s">
        <v>67</v>
      </c>
      <c r="C3582" s="54" t="s">
        <v>230</v>
      </c>
      <c r="D3582" s="54" t="s">
        <v>382</v>
      </c>
      <c r="E3582" s="4">
        <v>0</v>
      </c>
      <c r="F3582" s="4">
        <v>0</v>
      </c>
      <c r="G3582" s="4">
        <v>0</v>
      </c>
      <c r="H3582" s="4">
        <v>9.0810000000000006E-5</v>
      </c>
      <c r="I3582" s="4">
        <v>166.46584475</v>
      </c>
      <c r="J3582" s="4">
        <v>1759.9068347299999</v>
      </c>
      <c r="K3582" s="4">
        <v>1759.9068347299999</v>
      </c>
      <c r="L3582" s="4">
        <v>1759.9068347299999</v>
      </c>
      <c r="M3582" s="4">
        <v>1759.9068347299999</v>
      </c>
      <c r="N3582" s="4">
        <v>1759.9068347299999</v>
      </c>
      <c r="O3582" s="4">
        <v>1863.8277106400001</v>
      </c>
      <c r="P3582" s="4">
        <v>1863.8277106400001</v>
      </c>
      <c r="Q3582" s="4">
        <v>1863.8277106400001</v>
      </c>
      <c r="R3582" s="4">
        <v>1863.8277106400001</v>
      </c>
      <c r="S3582" s="4">
        <v>1863.8277106400001</v>
      </c>
      <c r="T3582" s="4">
        <v>2599.3330926899998</v>
      </c>
      <c r="U3582" s="4">
        <v>2599.3330926899998</v>
      </c>
      <c r="V3582" s="4">
        <v>2599.3330926899998</v>
      </c>
      <c r="W3582" s="4">
        <v>2648.5144662600001</v>
      </c>
      <c r="X3582" s="4">
        <v>2648.5144662600001</v>
      </c>
      <c r="Y3582" s="4">
        <v>2866.86481835</v>
      </c>
      <c r="Z3582" s="4">
        <v>2866.86481835</v>
      </c>
      <c r="AA3582" s="4">
        <v>4600.2550514799996</v>
      </c>
      <c r="AB3582" s="4">
        <v>4600.2550514799996</v>
      </c>
      <c r="AC3582" s="4">
        <v>4600.2550514799996</v>
      </c>
      <c r="AD3582" s="4">
        <v>4600.2550514799996</v>
      </c>
      <c r="AE3582" s="4">
        <v>4979.3658162499996</v>
      </c>
      <c r="AF3582" s="4">
        <v>4979.3658162499996</v>
      </c>
    </row>
    <row r="3583" spans="1:32">
      <c r="A3583" s="54" t="s">
        <v>13</v>
      </c>
      <c r="B3583" s="54" t="s">
        <v>67</v>
      </c>
      <c r="C3583" s="54" t="s">
        <v>230</v>
      </c>
      <c r="D3583" s="54" t="s">
        <v>383</v>
      </c>
      <c r="E3583" s="4">
        <v>0</v>
      </c>
      <c r="F3583" s="4">
        <v>0</v>
      </c>
      <c r="G3583" s="4">
        <v>0</v>
      </c>
      <c r="H3583" s="4">
        <v>150</v>
      </c>
      <c r="I3583" s="4">
        <v>150</v>
      </c>
      <c r="J3583" s="4">
        <v>150</v>
      </c>
      <c r="K3583" s="4">
        <v>150</v>
      </c>
      <c r="L3583" s="4">
        <v>150</v>
      </c>
      <c r="M3583" s="4">
        <v>150</v>
      </c>
      <c r="N3583" s="4">
        <v>150</v>
      </c>
      <c r="O3583" s="4">
        <v>150</v>
      </c>
      <c r="P3583" s="4">
        <v>150</v>
      </c>
      <c r="Q3583" s="4">
        <v>150</v>
      </c>
      <c r="R3583" s="4">
        <v>150</v>
      </c>
      <c r="S3583" s="4">
        <v>150</v>
      </c>
      <c r="T3583" s="4">
        <v>150</v>
      </c>
      <c r="U3583" s="4">
        <v>150</v>
      </c>
      <c r="V3583" s="4">
        <v>150</v>
      </c>
      <c r="W3583" s="4">
        <v>150</v>
      </c>
      <c r="X3583" s="4">
        <v>150</v>
      </c>
      <c r="Y3583" s="4">
        <v>150</v>
      </c>
      <c r="Z3583" s="4">
        <v>150</v>
      </c>
      <c r="AA3583" s="4">
        <v>150</v>
      </c>
      <c r="AB3583" s="4">
        <v>150</v>
      </c>
      <c r="AC3583" s="4">
        <v>150</v>
      </c>
      <c r="AD3583" s="4">
        <v>150</v>
      </c>
      <c r="AE3583" s="4">
        <v>150</v>
      </c>
      <c r="AF3583" s="4">
        <v>150</v>
      </c>
    </row>
    <row r="3584" spans="1:32">
      <c r="A3584" s="54" t="s">
        <v>13</v>
      </c>
      <c r="B3584" s="54" t="s">
        <v>67</v>
      </c>
      <c r="C3584" s="54" t="s">
        <v>230</v>
      </c>
      <c r="D3584" s="54" t="s">
        <v>375</v>
      </c>
      <c r="E3584" s="4">
        <v>4.7377466275966809</v>
      </c>
      <c r="F3584" s="4">
        <v>17.640105667596679</v>
      </c>
      <c r="G3584" s="4">
        <v>34.166357677596679</v>
      </c>
      <c r="H3584" s="4">
        <v>58.121544847596674</v>
      </c>
      <c r="I3584" s="4">
        <v>89.366117867596685</v>
      </c>
      <c r="J3584" s="4">
        <v>139.76680602759669</v>
      </c>
      <c r="K3584" s="4">
        <v>185.9471484375967</v>
      </c>
      <c r="L3584" s="4">
        <v>235.75490451759669</v>
      </c>
      <c r="M3584" s="4">
        <v>290.81271988759664</v>
      </c>
      <c r="N3584" s="4">
        <v>350.5947390375967</v>
      </c>
      <c r="O3584" s="4">
        <v>406.60452529759669</v>
      </c>
      <c r="P3584" s="4">
        <v>471.79961606759667</v>
      </c>
      <c r="Q3584" s="4">
        <v>531.7716578975967</v>
      </c>
      <c r="R3584" s="4">
        <v>598.60236729759674</v>
      </c>
      <c r="S3584" s="4">
        <v>671.69116769759671</v>
      </c>
      <c r="T3584" s="4">
        <v>738.56672579759663</v>
      </c>
      <c r="U3584" s="4">
        <v>806.33435289759666</v>
      </c>
      <c r="V3584" s="4">
        <v>876.29622979759654</v>
      </c>
      <c r="W3584" s="4">
        <v>948.64118819759653</v>
      </c>
      <c r="X3584" s="4">
        <v>1023.3770689975966</v>
      </c>
      <c r="Y3584" s="4">
        <v>1098.7501693975964</v>
      </c>
      <c r="Z3584" s="4">
        <v>1163.5165776975966</v>
      </c>
      <c r="AA3584" s="4">
        <v>1224.7405612975965</v>
      </c>
      <c r="AB3584" s="4">
        <v>1287.3045398975967</v>
      </c>
      <c r="AC3584" s="4">
        <v>1349.2813932975964</v>
      </c>
      <c r="AD3584" s="4">
        <v>1410.7271860975966</v>
      </c>
      <c r="AE3584" s="4">
        <v>1437.7340664975968</v>
      </c>
      <c r="AF3584" s="4">
        <v>1464.2388836975965</v>
      </c>
    </row>
    <row r="3585" spans="1:32">
      <c r="A3585" s="54" t="s">
        <v>13</v>
      </c>
      <c r="B3585" s="54" t="s">
        <v>67</v>
      </c>
      <c r="C3585" s="54" t="s">
        <v>230</v>
      </c>
      <c r="D3585" s="53" t="s">
        <v>448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13</v>
      </c>
      <c r="B3586" s="54" t="s">
        <v>67</v>
      </c>
      <c r="C3586" s="54" t="s">
        <v>230</v>
      </c>
      <c r="D3586" s="54" t="s">
        <v>54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</row>
    <row r="3587" spans="1:32">
      <c r="A3587" s="71"/>
      <c r="B3587" s="71"/>
      <c r="C3587" s="71"/>
      <c r="D3587" s="71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</row>
    <row r="3588" spans="1:32">
      <c r="A3588" s="54" t="s">
        <v>13</v>
      </c>
      <c r="B3588" s="54" t="s">
        <v>67</v>
      </c>
      <c r="C3588" s="54" t="s">
        <v>232</v>
      </c>
      <c r="D3588" s="54" t="s">
        <v>374</v>
      </c>
      <c r="E3588" s="4">
        <v>0</v>
      </c>
      <c r="F3588" s="4">
        <v>0</v>
      </c>
      <c r="G3588" s="4">
        <v>0</v>
      </c>
      <c r="H3588" s="4">
        <v>0</v>
      </c>
      <c r="I3588" s="4">
        <v>0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</row>
    <row r="3589" spans="1:32">
      <c r="A3589" s="54" t="s">
        <v>13</v>
      </c>
      <c r="B3589" s="54" t="s">
        <v>67</v>
      </c>
      <c r="C3589" s="54" t="s">
        <v>232</v>
      </c>
      <c r="D3589" s="54" t="s">
        <v>370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409</v>
      </c>
      <c r="P3589" s="4">
        <v>409</v>
      </c>
      <c r="Q3589" s="4">
        <v>409</v>
      </c>
      <c r="R3589" s="4">
        <v>409</v>
      </c>
      <c r="S3589" s="4">
        <v>409</v>
      </c>
      <c r="T3589" s="4">
        <v>818</v>
      </c>
      <c r="U3589" s="4">
        <v>818</v>
      </c>
      <c r="V3589" s="4">
        <v>818</v>
      </c>
      <c r="W3589" s="4">
        <v>818</v>
      </c>
      <c r="X3589" s="4">
        <v>818</v>
      </c>
      <c r="Y3589" s="4">
        <v>1227</v>
      </c>
      <c r="Z3589" s="4">
        <v>1227</v>
      </c>
      <c r="AA3589" s="4">
        <v>1227</v>
      </c>
      <c r="AB3589" s="4">
        <v>1227</v>
      </c>
      <c r="AC3589" s="4">
        <v>1227</v>
      </c>
      <c r="AD3589" s="4">
        <v>1227</v>
      </c>
      <c r="AE3589" s="4">
        <v>2454</v>
      </c>
      <c r="AF3589" s="4">
        <v>2454</v>
      </c>
    </row>
    <row r="3590" spans="1:32">
      <c r="A3590" s="54" t="s">
        <v>13</v>
      </c>
      <c r="B3590" s="54" t="s">
        <v>67</v>
      </c>
      <c r="C3590" s="54" t="s">
        <v>232</v>
      </c>
      <c r="D3590" s="54" t="s">
        <v>371</v>
      </c>
      <c r="E3590" s="4">
        <v>0</v>
      </c>
      <c r="F3590" s="4">
        <v>0</v>
      </c>
      <c r="G3590" s="4">
        <v>200</v>
      </c>
      <c r="H3590" s="4">
        <v>200</v>
      </c>
      <c r="I3590" s="4">
        <v>200</v>
      </c>
      <c r="J3590" s="4">
        <v>200</v>
      </c>
      <c r="K3590" s="4">
        <v>200</v>
      </c>
      <c r="L3590" s="4">
        <v>200</v>
      </c>
      <c r="M3590" s="4">
        <v>200</v>
      </c>
      <c r="N3590" s="4">
        <v>200</v>
      </c>
      <c r="O3590" s="4">
        <v>200</v>
      </c>
      <c r="P3590" s="4">
        <v>200</v>
      </c>
      <c r="Q3590" s="4">
        <v>200</v>
      </c>
      <c r="R3590" s="4">
        <v>200</v>
      </c>
      <c r="S3590" s="4">
        <v>200</v>
      </c>
      <c r="T3590" s="4">
        <v>200</v>
      </c>
      <c r="U3590" s="4">
        <v>200</v>
      </c>
      <c r="V3590" s="4">
        <v>200</v>
      </c>
      <c r="W3590" s="4">
        <v>200</v>
      </c>
      <c r="X3590" s="4">
        <v>200</v>
      </c>
      <c r="Y3590" s="4">
        <v>200</v>
      </c>
      <c r="Z3590" s="4">
        <v>259.50676378000003</v>
      </c>
      <c r="AA3590" s="4">
        <v>259.50676378000003</v>
      </c>
      <c r="AB3590" s="4">
        <v>259.50676378000003</v>
      </c>
      <c r="AC3590" s="4">
        <v>259.50676378000003</v>
      </c>
      <c r="AD3590" s="4">
        <v>259.50676378000003</v>
      </c>
      <c r="AE3590" s="4">
        <v>259.50676378000003</v>
      </c>
      <c r="AF3590" s="4">
        <v>259.50676378000003</v>
      </c>
    </row>
    <row r="3591" spans="1:32">
      <c r="A3591" s="54" t="s">
        <v>13</v>
      </c>
      <c r="B3591" s="54" t="s">
        <v>67</v>
      </c>
      <c r="C3591" s="54" t="s">
        <v>232</v>
      </c>
      <c r="D3591" s="54" t="s">
        <v>5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13</v>
      </c>
      <c r="B3592" s="54" t="s">
        <v>67</v>
      </c>
      <c r="C3592" s="54" t="s">
        <v>232</v>
      </c>
      <c r="D3592" s="54" t="s">
        <v>259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1998</v>
      </c>
      <c r="M3592" s="4">
        <v>1998</v>
      </c>
      <c r="N3592" s="4">
        <v>1998</v>
      </c>
      <c r="O3592" s="4">
        <v>1998</v>
      </c>
      <c r="P3592" s="4">
        <v>1998</v>
      </c>
      <c r="Q3592" s="4">
        <v>1998</v>
      </c>
      <c r="R3592" s="4">
        <v>1998</v>
      </c>
      <c r="S3592" s="4">
        <v>1998</v>
      </c>
      <c r="T3592" s="4">
        <v>1998</v>
      </c>
      <c r="U3592" s="4">
        <v>1998</v>
      </c>
      <c r="V3592" s="4">
        <v>1998</v>
      </c>
      <c r="W3592" s="4">
        <v>1998</v>
      </c>
      <c r="X3592" s="4">
        <v>1998</v>
      </c>
      <c r="Y3592" s="4">
        <v>1998</v>
      </c>
      <c r="Z3592" s="4">
        <v>1998</v>
      </c>
      <c r="AA3592" s="4">
        <v>1998</v>
      </c>
      <c r="AB3592" s="4">
        <v>1998</v>
      </c>
      <c r="AC3592" s="4">
        <v>1998</v>
      </c>
      <c r="AD3592" s="4">
        <v>1998</v>
      </c>
      <c r="AE3592" s="4">
        <v>1998</v>
      </c>
      <c r="AF3592" s="4">
        <v>1998</v>
      </c>
    </row>
    <row r="3593" spans="1:32">
      <c r="A3593" s="54" t="s">
        <v>13</v>
      </c>
      <c r="B3593" s="54" t="s">
        <v>67</v>
      </c>
      <c r="C3593" s="54" t="s">
        <v>232</v>
      </c>
      <c r="D3593" s="54" t="s">
        <v>381</v>
      </c>
      <c r="E3593" s="4">
        <v>0</v>
      </c>
      <c r="F3593" s="4">
        <v>0</v>
      </c>
      <c r="G3593" s="4">
        <v>0</v>
      </c>
      <c r="H3593" s="4">
        <v>0</v>
      </c>
      <c r="I3593" s="4">
        <v>0</v>
      </c>
      <c r="J3593" s="4">
        <v>0</v>
      </c>
      <c r="K3593" s="4">
        <v>0</v>
      </c>
      <c r="L3593" s="4">
        <v>0</v>
      </c>
      <c r="M3593" s="4">
        <v>0</v>
      </c>
      <c r="N3593" s="4">
        <v>0</v>
      </c>
      <c r="O3593" s="4">
        <v>0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13</v>
      </c>
      <c r="B3594" s="54" t="s">
        <v>67</v>
      </c>
      <c r="C3594" s="54" t="s">
        <v>232</v>
      </c>
      <c r="D3594" s="54" t="s">
        <v>382</v>
      </c>
      <c r="E3594" s="4">
        <v>0</v>
      </c>
      <c r="F3594" s="4">
        <v>0</v>
      </c>
      <c r="G3594" s="4">
        <v>0</v>
      </c>
      <c r="H3594" s="4">
        <v>545.69759198999998</v>
      </c>
      <c r="I3594" s="4">
        <v>669.42459169000006</v>
      </c>
      <c r="J3594" s="4">
        <v>1804.8294573200001</v>
      </c>
      <c r="K3594" s="4">
        <v>2240.8326007300002</v>
      </c>
      <c r="L3594" s="4">
        <v>2240.8326007300002</v>
      </c>
      <c r="M3594" s="4">
        <v>2240.8326007300002</v>
      </c>
      <c r="N3594" s="4">
        <v>2240.8326007300002</v>
      </c>
      <c r="O3594" s="4">
        <v>2690.98409004</v>
      </c>
      <c r="P3594" s="4">
        <v>2690.98409004</v>
      </c>
      <c r="Q3594" s="4">
        <v>2833.43077748</v>
      </c>
      <c r="R3594" s="4">
        <v>2833.43077748</v>
      </c>
      <c r="S3594" s="4">
        <v>2833.43077748</v>
      </c>
      <c r="T3594" s="4">
        <v>2833.43077748</v>
      </c>
      <c r="U3594" s="4">
        <v>2833.43077748</v>
      </c>
      <c r="V3594" s="4">
        <v>2833.43077748</v>
      </c>
      <c r="W3594" s="4">
        <v>2833.43077748</v>
      </c>
      <c r="X3594" s="4">
        <v>2833.43077748</v>
      </c>
      <c r="Y3594" s="4">
        <v>2833.43077748</v>
      </c>
      <c r="Z3594" s="4">
        <v>2833.43077748</v>
      </c>
      <c r="AA3594" s="4">
        <v>2833.43077748</v>
      </c>
      <c r="AB3594" s="4">
        <v>2833.43077748</v>
      </c>
      <c r="AC3594" s="4">
        <v>2833.43077748</v>
      </c>
      <c r="AD3594" s="4">
        <v>2833.43077748</v>
      </c>
      <c r="AE3594" s="4">
        <v>2833.43077748</v>
      </c>
      <c r="AF3594" s="4">
        <v>2833.43077748</v>
      </c>
    </row>
    <row r="3595" spans="1:32">
      <c r="A3595" s="54" t="s">
        <v>13</v>
      </c>
      <c r="B3595" s="54" t="s">
        <v>67</v>
      </c>
      <c r="C3595" s="54" t="s">
        <v>232</v>
      </c>
      <c r="D3595" s="54" t="s">
        <v>383</v>
      </c>
      <c r="E3595" s="4">
        <v>714.16</v>
      </c>
      <c r="F3595" s="4">
        <v>1020.16</v>
      </c>
      <c r="G3595" s="4">
        <v>1020.16</v>
      </c>
      <c r="H3595" s="4">
        <v>1020.16</v>
      </c>
      <c r="I3595" s="4">
        <v>1020.16</v>
      </c>
      <c r="J3595" s="4">
        <v>1020.16</v>
      </c>
      <c r="K3595" s="4">
        <v>1020.16</v>
      </c>
      <c r="L3595" s="4">
        <v>1020.16</v>
      </c>
      <c r="M3595" s="4">
        <v>1020.16</v>
      </c>
      <c r="N3595" s="4">
        <v>1020.16</v>
      </c>
      <c r="O3595" s="4">
        <v>1020.16</v>
      </c>
      <c r="P3595" s="4">
        <v>1020.16</v>
      </c>
      <c r="Q3595" s="4">
        <v>1020.16</v>
      </c>
      <c r="R3595" s="4">
        <v>1020.16</v>
      </c>
      <c r="S3595" s="4">
        <v>1020.16</v>
      </c>
      <c r="T3595" s="4">
        <v>1020.16</v>
      </c>
      <c r="U3595" s="4">
        <v>1020.16</v>
      </c>
      <c r="V3595" s="4">
        <v>1020.16</v>
      </c>
      <c r="W3595" s="4">
        <v>1020.16</v>
      </c>
      <c r="X3595" s="4">
        <v>1020.16</v>
      </c>
      <c r="Y3595" s="4">
        <v>1020.16</v>
      </c>
      <c r="Z3595" s="4">
        <v>1020.16</v>
      </c>
      <c r="AA3595" s="4">
        <v>1020.16</v>
      </c>
      <c r="AB3595" s="4">
        <v>1020.16</v>
      </c>
      <c r="AC3595" s="4">
        <v>1020.16</v>
      </c>
      <c r="AD3595" s="4">
        <v>1020.16</v>
      </c>
      <c r="AE3595" s="4">
        <v>1020.16</v>
      </c>
      <c r="AF3595" s="4">
        <v>1020.16</v>
      </c>
    </row>
    <row r="3596" spans="1:32">
      <c r="A3596" s="54" t="s">
        <v>13</v>
      </c>
      <c r="B3596" s="54" t="s">
        <v>67</v>
      </c>
      <c r="C3596" s="54" t="s">
        <v>232</v>
      </c>
      <c r="D3596" s="54" t="s">
        <v>375</v>
      </c>
      <c r="E3596" s="4">
        <v>25.721070486279302</v>
      </c>
      <c r="F3596" s="4">
        <v>98.978259696279295</v>
      </c>
      <c r="G3596" s="4">
        <v>192.31491149627931</v>
      </c>
      <c r="H3596" s="4">
        <v>330.77750604627926</v>
      </c>
      <c r="I3596" s="4">
        <v>512.76160298627929</v>
      </c>
      <c r="J3596" s="4">
        <v>813.4090064862794</v>
      </c>
      <c r="K3596" s="4">
        <v>1097.6411252962794</v>
      </c>
      <c r="L3596" s="4">
        <v>1406.3684456962794</v>
      </c>
      <c r="M3596" s="4">
        <v>1740.9517898962793</v>
      </c>
      <c r="N3596" s="4">
        <v>2099.1374308962791</v>
      </c>
      <c r="O3596" s="4">
        <v>2434.5631076962791</v>
      </c>
      <c r="P3596" s="4">
        <v>2822.5779723962792</v>
      </c>
      <c r="Q3596" s="4">
        <v>3184.4156593962789</v>
      </c>
      <c r="R3596" s="4">
        <v>3587.3714919962795</v>
      </c>
      <c r="S3596" s="4">
        <v>4027.1939479962789</v>
      </c>
      <c r="T3596" s="4">
        <v>4433.4384369962791</v>
      </c>
      <c r="U3596" s="4">
        <v>4846.2746969962791</v>
      </c>
      <c r="V3596" s="4">
        <v>5272.1816789962786</v>
      </c>
      <c r="W3596" s="4">
        <v>5714.6866649962794</v>
      </c>
      <c r="X3596" s="4">
        <v>6171.3863479962802</v>
      </c>
      <c r="Y3596" s="4">
        <v>6636.2584779962799</v>
      </c>
      <c r="Z3596" s="4">
        <v>7026.5666919962787</v>
      </c>
      <c r="AA3596" s="4">
        <v>7397.6778049962795</v>
      </c>
      <c r="AB3596" s="4">
        <v>7777.7617309962789</v>
      </c>
      <c r="AC3596" s="4">
        <v>8153.4277429962794</v>
      </c>
      <c r="AD3596" s="4">
        <v>8523.6684309962784</v>
      </c>
      <c r="AE3596" s="4">
        <v>8681.4466609962783</v>
      </c>
      <c r="AF3596" s="4">
        <v>8835.2527159962756</v>
      </c>
    </row>
    <row r="3597" spans="1:32">
      <c r="A3597" s="54" t="s">
        <v>13</v>
      </c>
      <c r="B3597" s="54" t="s">
        <v>67</v>
      </c>
      <c r="C3597" s="54" t="s">
        <v>232</v>
      </c>
      <c r="D3597" s="53" t="s">
        <v>448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90</v>
      </c>
      <c r="L3597" s="4">
        <v>90</v>
      </c>
      <c r="M3597" s="4">
        <v>90</v>
      </c>
      <c r="N3597" s="4">
        <v>90</v>
      </c>
      <c r="O3597" s="4">
        <v>90</v>
      </c>
      <c r="P3597" s="4">
        <v>90</v>
      </c>
      <c r="Q3597" s="4">
        <v>90</v>
      </c>
      <c r="R3597" s="4">
        <v>90</v>
      </c>
      <c r="S3597" s="4">
        <v>90</v>
      </c>
      <c r="T3597" s="4">
        <v>90</v>
      </c>
      <c r="U3597" s="4">
        <v>90</v>
      </c>
      <c r="V3597" s="4">
        <v>90</v>
      </c>
      <c r="W3597" s="4">
        <v>90</v>
      </c>
      <c r="X3597" s="4">
        <v>90</v>
      </c>
      <c r="Y3597" s="4">
        <v>90</v>
      </c>
      <c r="Z3597" s="4">
        <v>90</v>
      </c>
      <c r="AA3597" s="4">
        <v>90</v>
      </c>
      <c r="AB3597" s="4">
        <v>90</v>
      </c>
      <c r="AC3597" s="4">
        <v>90</v>
      </c>
      <c r="AD3597" s="4">
        <v>90</v>
      </c>
      <c r="AE3597" s="4">
        <v>90</v>
      </c>
      <c r="AF3597" s="4">
        <v>90</v>
      </c>
    </row>
    <row r="3598" spans="1:32">
      <c r="A3598" s="54" t="s">
        <v>13</v>
      </c>
      <c r="B3598" s="54" t="s">
        <v>67</v>
      </c>
      <c r="C3598" s="54" t="s">
        <v>232</v>
      </c>
      <c r="D3598" s="54" t="s">
        <v>54</v>
      </c>
      <c r="E3598" s="4">
        <v>31.210000000000036</v>
      </c>
      <c r="F3598" s="4">
        <v>64.319999999999993</v>
      </c>
      <c r="G3598" s="4">
        <v>97.710000000000036</v>
      </c>
      <c r="H3598" s="4">
        <v>132.57</v>
      </c>
      <c r="I3598" s="4">
        <v>173.34000000000003</v>
      </c>
      <c r="J3598" s="4">
        <v>220.10000000000002</v>
      </c>
      <c r="K3598" s="4">
        <v>269.64</v>
      </c>
      <c r="L3598" s="4">
        <v>318.26</v>
      </c>
      <c r="M3598" s="4">
        <v>363.78999999999996</v>
      </c>
      <c r="N3598" s="4">
        <v>409.9</v>
      </c>
      <c r="O3598" s="4">
        <v>458.40999999999997</v>
      </c>
      <c r="P3598" s="4">
        <v>510.6</v>
      </c>
      <c r="Q3598" s="4">
        <v>562.39</v>
      </c>
      <c r="R3598" s="4">
        <v>614.05000000000007</v>
      </c>
      <c r="S3598" s="4">
        <v>663.77</v>
      </c>
      <c r="T3598" s="4">
        <v>712.31000000000006</v>
      </c>
      <c r="U3598" s="4">
        <v>765.03</v>
      </c>
      <c r="V3598" s="4">
        <v>818.24</v>
      </c>
      <c r="W3598" s="4">
        <v>871.29</v>
      </c>
      <c r="X3598" s="4">
        <v>922.19</v>
      </c>
      <c r="Y3598" s="4">
        <v>965.67000000000007</v>
      </c>
      <c r="Z3598" s="4">
        <v>1011.04</v>
      </c>
      <c r="AA3598" s="4">
        <v>1058.1200000000001</v>
      </c>
      <c r="AB3598" s="4">
        <v>1103.82</v>
      </c>
      <c r="AC3598" s="4">
        <v>1147.33</v>
      </c>
      <c r="AD3598" s="4">
        <v>1192.29</v>
      </c>
      <c r="AE3598" s="4">
        <v>1204.8700000000001</v>
      </c>
      <c r="AF3598" s="4">
        <v>1231.98</v>
      </c>
    </row>
    <row r="3599" spans="1:32">
      <c r="A3599" s="71"/>
      <c r="B3599" s="71"/>
      <c r="C3599" s="71"/>
      <c r="D3599" s="71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</row>
    <row r="3600" spans="1:32">
      <c r="A3600" s="54" t="s">
        <v>13</v>
      </c>
      <c r="B3600" s="54" t="s">
        <v>68</v>
      </c>
      <c r="C3600" s="54" t="s">
        <v>68</v>
      </c>
      <c r="D3600" s="54" t="s">
        <v>374</v>
      </c>
      <c r="E3600" s="4">
        <v>0</v>
      </c>
      <c r="F3600" s="4">
        <v>0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13</v>
      </c>
      <c r="B3601" s="54" t="s">
        <v>68</v>
      </c>
      <c r="C3601" s="54" t="s">
        <v>68</v>
      </c>
      <c r="D3601" s="54" t="s">
        <v>370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409</v>
      </c>
      <c r="N3601" s="4">
        <v>818</v>
      </c>
      <c r="O3601" s="4">
        <v>1227</v>
      </c>
      <c r="P3601" s="4">
        <v>2863</v>
      </c>
      <c r="Q3601" s="4">
        <v>2863</v>
      </c>
      <c r="R3601" s="4">
        <v>2863</v>
      </c>
      <c r="S3601" s="4">
        <v>4090</v>
      </c>
      <c r="T3601" s="4">
        <v>4499</v>
      </c>
      <c r="U3601" s="4">
        <v>4499</v>
      </c>
      <c r="V3601" s="4">
        <v>4499</v>
      </c>
      <c r="W3601" s="4">
        <v>4499</v>
      </c>
      <c r="X3601" s="4">
        <v>4499</v>
      </c>
      <c r="Y3601" s="4">
        <v>4499</v>
      </c>
      <c r="Z3601" s="4">
        <v>4499</v>
      </c>
      <c r="AA3601" s="4">
        <v>4908</v>
      </c>
      <c r="AB3601" s="4">
        <v>6135</v>
      </c>
      <c r="AC3601" s="4">
        <v>6135</v>
      </c>
      <c r="AD3601" s="4">
        <v>6135</v>
      </c>
      <c r="AE3601" s="4">
        <v>6135</v>
      </c>
      <c r="AF3601" s="4">
        <v>6135</v>
      </c>
    </row>
    <row r="3602" spans="1:32">
      <c r="A3602" s="54" t="s">
        <v>13</v>
      </c>
      <c r="B3602" s="54" t="s">
        <v>68</v>
      </c>
      <c r="C3602" s="54" t="s">
        <v>68</v>
      </c>
      <c r="D3602" s="54" t="s">
        <v>371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5.2702687800000003</v>
      </c>
      <c r="P3602" s="4">
        <v>5.2702687800000003</v>
      </c>
      <c r="Q3602" s="4">
        <v>476.94501141000001</v>
      </c>
      <c r="R3602" s="4">
        <v>1040.40398368</v>
      </c>
      <c r="S3602" s="4">
        <v>1040.40398368</v>
      </c>
      <c r="T3602" s="4">
        <v>1040.40398368</v>
      </c>
      <c r="U3602" s="4">
        <v>1040.40398368</v>
      </c>
      <c r="V3602" s="4">
        <v>1040.40398368</v>
      </c>
      <c r="W3602" s="4">
        <v>1040.40398368</v>
      </c>
      <c r="X3602" s="4">
        <v>1040.40398368</v>
      </c>
      <c r="Y3602" s="4">
        <v>1040.40398368</v>
      </c>
      <c r="Z3602" s="4">
        <v>1040.40398368</v>
      </c>
      <c r="AA3602" s="4">
        <v>1040.40398368</v>
      </c>
      <c r="AB3602" s="4">
        <v>1040.40398368</v>
      </c>
      <c r="AC3602" s="4">
        <v>1040.40398368</v>
      </c>
      <c r="AD3602" s="4">
        <v>1040.40398368</v>
      </c>
      <c r="AE3602" s="4">
        <v>1040.40398368</v>
      </c>
      <c r="AF3602" s="4">
        <v>1040.40398368</v>
      </c>
    </row>
    <row r="3603" spans="1:32">
      <c r="A3603" s="54" t="s">
        <v>13</v>
      </c>
      <c r="B3603" s="54" t="s">
        <v>68</v>
      </c>
      <c r="C3603" s="54" t="s">
        <v>68</v>
      </c>
      <c r="D3603" s="54" t="s">
        <v>50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13</v>
      </c>
      <c r="B3604" s="54" t="s">
        <v>68</v>
      </c>
      <c r="C3604" s="54" t="s">
        <v>68</v>
      </c>
      <c r="D3604" s="54" t="s">
        <v>381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570.70429740999998</v>
      </c>
      <c r="L3604" s="4">
        <v>941.82609332000004</v>
      </c>
      <c r="M3604" s="4">
        <v>941.82609332000004</v>
      </c>
      <c r="N3604" s="4">
        <v>941.82609332000004</v>
      </c>
      <c r="O3604" s="4">
        <v>1186.0100053199999</v>
      </c>
      <c r="P3604" s="4">
        <v>1186.0100053199999</v>
      </c>
      <c r="Q3604" s="4">
        <v>1186.0100053199999</v>
      </c>
      <c r="R3604" s="4">
        <v>1186.0100053199999</v>
      </c>
      <c r="S3604" s="4">
        <v>1186.0100053199999</v>
      </c>
      <c r="T3604" s="4">
        <v>1186.0100053199999</v>
      </c>
      <c r="U3604" s="4">
        <v>1186.0100053199999</v>
      </c>
      <c r="V3604" s="4">
        <v>1186.0100053199999</v>
      </c>
      <c r="W3604" s="4">
        <v>1186.0100053199999</v>
      </c>
      <c r="X3604" s="4">
        <v>1186.0100053199999</v>
      </c>
      <c r="Y3604" s="4">
        <v>1186.0100053199999</v>
      </c>
      <c r="Z3604" s="4">
        <v>1186.0100053199999</v>
      </c>
      <c r="AA3604" s="4">
        <v>1186.0100053199999</v>
      </c>
      <c r="AB3604" s="4">
        <v>1186.0100053199999</v>
      </c>
      <c r="AC3604" s="4">
        <v>1186.0100053199999</v>
      </c>
      <c r="AD3604" s="4">
        <v>1186.0100053199999</v>
      </c>
      <c r="AE3604" s="4">
        <v>1186.0100053199999</v>
      </c>
      <c r="AF3604" s="4">
        <v>1186.0100053199999</v>
      </c>
    </row>
    <row r="3605" spans="1:32">
      <c r="A3605" s="54" t="s">
        <v>13</v>
      </c>
      <c r="B3605" s="54" t="s">
        <v>68</v>
      </c>
      <c r="C3605" s="54" t="s">
        <v>68</v>
      </c>
      <c r="D3605" s="54" t="s">
        <v>382</v>
      </c>
      <c r="E3605" s="4">
        <v>0</v>
      </c>
      <c r="F3605" s="4">
        <v>0</v>
      </c>
      <c r="G3605" s="4">
        <v>350</v>
      </c>
      <c r="H3605" s="4">
        <v>480.02736295</v>
      </c>
      <c r="I3605" s="4">
        <v>1109.4127343099999</v>
      </c>
      <c r="J3605" s="4">
        <v>3400.45093017</v>
      </c>
      <c r="K3605" s="4">
        <v>3400.45093017</v>
      </c>
      <c r="L3605" s="4">
        <v>3400.45093017</v>
      </c>
      <c r="M3605" s="4">
        <v>3400.45093017</v>
      </c>
      <c r="N3605" s="4">
        <v>3400.45093017</v>
      </c>
      <c r="O3605" s="4">
        <v>3400.45093017</v>
      </c>
      <c r="P3605" s="4">
        <v>3400.45093017</v>
      </c>
      <c r="Q3605" s="4">
        <v>3400.45093017</v>
      </c>
      <c r="R3605" s="4">
        <v>3400.45093017</v>
      </c>
      <c r="S3605" s="4">
        <v>3400.45093017</v>
      </c>
      <c r="T3605" s="4">
        <v>3400.45093017</v>
      </c>
      <c r="U3605" s="4">
        <v>3400.45093017</v>
      </c>
      <c r="V3605" s="4">
        <v>3400.45093017</v>
      </c>
      <c r="W3605" s="4">
        <v>3400.45093017</v>
      </c>
      <c r="X3605" s="4">
        <v>3400.45093017</v>
      </c>
      <c r="Y3605" s="4">
        <v>3400.45093017</v>
      </c>
      <c r="Z3605" s="4">
        <v>3400.45093017</v>
      </c>
      <c r="AA3605" s="4">
        <v>3400.45093017</v>
      </c>
      <c r="AB3605" s="4">
        <v>3400.45093017</v>
      </c>
      <c r="AC3605" s="4">
        <v>3400.45093017</v>
      </c>
      <c r="AD3605" s="4">
        <v>3400.45093017</v>
      </c>
      <c r="AE3605" s="4">
        <v>3400.45093017</v>
      </c>
      <c r="AF3605" s="4">
        <v>3400.45093017</v>
      </c>
    </row>
    <row r="3606" spans="1:32">
      <c r="A3606" s="54" t="s">
        <v>13</v>
      </c>
      <c r="B3606" s="54" t="s">
        <v>68</v>
      </c>
      <c r="C3606" s="54" t="s">
        <v>68</v>
      </c>
      <c r="D3606" s="54" t="s">
        <v>383</v>
      </c>
      <c r="E3606" s="4">
        <v>180</v>
      </c>
      <c r="F3606" s="4">
        <v>1691.51</v>
      </c>
      <c r="G3606" s="4">
        <v>1756.31</v>
      </c>
      <c r="H3606" s="4">
        <v>2205.91</v>
      </c>
      <c r="I3606" s="4">
        <v>2205.91</v>
      </c>
      <c r="J3606" s="4">
        <v>2205.91</v>
      </c>
      <c r="K3606" s="4">
        <v>2213.21</v>
      </c>
      <c r="L3606" s="4">
        <v>2213.21</v>
      </c>
      <c r="M3606" s="4">
        <v>2463.21</v>
      </c>
      <c r="N3606" s="4">
        <v>2463.21</v>
      </c>
      <c r="O3606" s="4">
        <v>2463.21</v>
      </c>
      <c r="P3606" s="4">
        <v>2463.21</v>
      </c>
      <c r="Q3606" s="4">
        <v>2469.81</v>
      </c>
      <c r="R3606" s="4">
        <v>2469.81</v>
      </c>
      <c r="S3606" s="4">
        <v>2469.81</v>
      </c>
      <c r="T3606" s="4">
        <v>2469.81</v>
      </c>
      <c r="U3606" s="4">
        <v>2469.81</v>
      </c>
      <c r="V3606" s="4">
        <v>2469.81</v>
      </c>
      <c r="W3606" s="4">
        <v>2469.81</v>
      </c>
      <c r="X3606" s="4">
        <v>2469.81</v>
      </c>
      <c r="Y3606" s="4">
        <v>2476.41</v>
      </c>
      <c r="Z3606" s="4">
        <v>2476.41</v>
      </c>
      <c r="AA3606" s="4">
        <v>2476.41</v>
      </c>
      <c r="AB3606" s="4">
        <v>2476.41</v>
      </c>
      <c r="AC3606" s="4">
        <v>2476.41</v>
      </c>
      <c r="AD3606" s="4">
        <v>2476.41</v>
      </c>
      <c r="AE3606" s="4">
        <v>2476.41</v>
      </c>
      <c r="AF3606" s="4">
        <v>2476.41</v>
      </c>
    </row>
    <row r="3607" spans="1:32">
      <c r="A3607" s="54" t="s">
        <v>13</v>
      </c>
      <c r="B3607" s="54" t="s">
        <v>68</v>
      </c>
      <c r="C3607" s="54" t="s">
        <v>68</v>
      </c>
      <c r="D3607" s="54" t="s">
        <v>375</v>
      </c>
      <c r="E3607" s="4">
        <v>75.096189999999993</v>
      </c>
      <c r="F3607" s="4">
        <v>180.33211999999997</v>
      </c>
      <c r="G3607" s="4">
        <v>309.61558000000002</v>
      </c>
      <c r="H3607" s="4">
        <v>489.55881435000003</v>
      </c>
      <c r="I3607" s="4">
        <v>728.11543278999989</v>
      </c>
      <c r="J3607" s="4">
        <v>1121.3070347999999</v>
      </c>
      <c r="K3607" s="4">
        <v>1482.8053937000002</v>
      </c>
      <c r="L3607" s="4">
        <v>1866.0344833000001</v>
      </c>
      <c r="M3607" s="4">
        <v>2280.1773035000006</v>
      </c>
      <c r="N3607" s="4">
        <v>2727.6489543000007</v>
      </c>
      <c r="O3607" s="4">
        <v>3197.3371357000005</v>
      </c>
      <c r="P3607" s="4">
        <v>3719.5207477000004</v>
      </c>
      <c r="Q3607" s="4">
        <v>4230.9038900000005</v>
      </c>
      <c r="R3607" s="4">
        <v>4789.0971640000007</v>
      </c>
      <c r="S3607" s="4">
        <v>5396.9428670000007</v>
      </c>
      <c r="T3607" s="4">
        <v>5983.2383019999988</v>
      </c>
      <c r="U3607" s="4">
        <v>6587.5230669999974</v>
      </c>
      <c r="V3607" s="4">
        <v>7216.9792629999984</v>
      </c>
      <c r="W3607" s="4">
        <v>7876.0714889999981</v>
      </c>
      <c r="X3607" s="4">
        <v>8564.5510459999987</v>
      </c>
      <c r="Y3607" s="4">
        <v>9290.1804329999977</v>
      </c>
      <c r="Z3607" s="4">
        <v>9896.5082230000007</v>
      </c>
      <c r="AA3607" s="4">
        <v>10486.853602000001</v>
      </c>
      <c r="AB3607" s="4">
        <v>11096.325448</v>
      </c>
      <c r="AC3607" s="4">
        <v>11704.111252000002</v>
      </c>
      <c r="AD3607" s="4">
        <v>12312.589298000001</v>
      </c>
      <c r="AE3607" s="4">
        <v>12594.084301999999</v>
      </c>
      <c r="AF3607" s="4">
        <v>12871.50317</v>
      </c>
    </row>
    <row r="3608" spans="1:32">
      <c r="A3608" s="54" t="s">
        <v>13</v>
      </c>
      <c r="B3608" s="54" t="s">
        <v>68</v>
      </c>
      <c r="C3608" s="54" t="s">
        <v>68</v>
      </c>
      <c r="D3608" s="53" t="s">
        <v>448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90</v>
      </c>
      <c r="L3608" s="4">
        <v>90</v>
      </c>
      <c r="M3608" s="4">
        <v>90</v>
      </c>
      <c r="N3608" s="4">
        <v>90</v>
      </c>
      <c r="O3608" s="4">
        <v>90</v>
      </c>
      <c r="P3608" s="4">
        <v>90</v>
      </c>
      <c r="Q3608" s="4">
        <v>90</v>
      </c>
      <c r="R3608" s="4">
        <v>90</v>
      </c>
      <c r="S3608" s="4">
        <v>90</v>
      </c>
      <c r="T3608" s="4">
        <v>90</v>
      </c>
      <c r="U3608" s="4">
        <v>90</v>
      </c>
      <c r="V3608" s="4">
        <v>90</v>
      </c>
      <c r="W3608" s="4">
        <v>90</v>
      </c>
      <c r="X3608" s="4">
        <v>90</v>
      </c>
      <c r="Y3608" s="4">
        <v>90</v>
      </c>
      <c r="Z3608" s="4">
        <v>90</v>
      </c>
      <c r="AA3608" s="4">
        <v>90</v>
      </c>
      <c r="AB3608" s="4">
        <v>90</v>
      </c>
      <c r="AC3608" s="4">
        <v>90</v>
      </c>
      <c r="AD3608" s="4">
        <v>90</v>
      </c>
      <c r="AE3608" s="4">
        <v>90</v>
      </c>
      <c r="AF3608" s="4">
        <v>90</v>
      </c>
    </row>
    <row r="3609" spans="1:32">
      <c r="A3609" s="54" t="s">
        <v>13</v>
      </c>
      <c r="B3609" s="54" t="s">
        <v>68</v>
      </c>
      <c r="C3609" s="54" t="s">
        <v>68</v>
      </c>
      <c r="D3609" s="54" t="s">
        <v>54</v>
      </c>
      <c r="E3609" s="4">
        <v>29.670000000000016</v>
      </c>
      <c r="F3609" s="4">
        <v>64.79000000000002</v>
      </c>
      <c r="G3609" s="4">
        <v>105.61000000000001</v>
      </c>
      <c r="H3609" s="4">
        <v>147.18</v>
      </c>
      <c r="I3609" s="4">
        <v>191.19</v>
      </c>
      <c r="J3609" s="4">
        <v>234.71999999999997</v>
      </c>
      <c r="K3609" s="4">
        <v>278.57</v>
      </c>
      <c r="L3609" s="4">
        <v>326.23999999999995</v>
      </c>
      <c r="M3609" s="4">
        <v>374.99999999999994</v>
      </c>
      <c r="N3609" s="4">
        <v>425.91</v>
      </c>
      <c r="O3609" s="4">
        <v>471.03000000000003</v>
      </c>
      <c r="P3609" s="4">
        <v>512.75</v>
      </c>
      <c r="Q3609" s="4">
        <v>554.82999999999993</v>
      </c>
      <c r="R3609" s="4">
        <v>600.09999999999991</v>
      </c>
      <c r="S3609" s="4">
        <v>643.40000000000009</v>
      </c>
      <c r="T3609" s="4">
        <v>688.56</v>
      </c>
      <c r="U3609" s="4">
        <v>733.83999999999992</v>
      </c>
      <c r="V3609" s="4">
        <v>774.24</v>
      </c>
      <c r="W3609" s="4">
        <v>813.79</v>
      </c>
      <c r="X3609" s="4">
        <v>852.5</v>
      </c>
      <c r="Y3609" s="4">
        <v>887.56</v>
      </c>
      <c r="Z3609" s="4">
        <v>919.04</v>
      </c>
      <c r="AA3609" s="4">
        <v>944.26</v>
      </c>
      <c r="AB3609" s="4">
        <v>962.6099999999999</v>
      </c>
      <c r="AC3609" s="4">
        <v>983.07999999999993</v>
      </c>
      <c r="AD3609" s="4">
        <v>1009.6699999999998</v>
      </c>
      <c r="AE3609" s="4">
        <v>1007.74</v>
      </c>
      <c r="AF3609" s="4">
        <v>1003.7</v>
      </c>
    </row>
    <row r="3610" spans="1:32">
      <c r="A3610" s="71"/>
      <c r="B3610" s="71"/>
      <c r="C3610" s="71"/>
      <c r="D3610" s="71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</row>
    <row r="3611" spans="1:32">
      <c r="A3611" s="54" t="s">
        <v>13</v>
      </c>
      <c r="B3611" s="54" t="s">
        <v>69</v>
      </c>
      <c r="C3611" s="54" t="s">
        <v>237</v>
      </c>
      <c r="D3611" s="54" t="s">
        <v>374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0</v>
      </c>
      <c r="K3611" s="4">
        <v>0</v>
      </c>
      <c r="L3611" s="4">
        <v>0</v>
      </c>
      <c r="M3611" s="4">
        <v>0</v>
      </c>
      <c r="N3611" s="4">
        <v>0</v>
      </c>
      <c r="O3611" s="4">
        <v>0</v>
      </c>
      <c r="P3611" s="4">
        <v>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</row>
    <row r="3612" spans="1:32">
      <c r="A3612" s="54" t="s">
        <v>13</v>
      </c>
      <c r="B3612" s="54" t="s">
        <v>69</v>
      </c>
      <c r="C3612" s="54" t="s">
        <v>237</v>
      </c>
      <c r="D3612" s="54" t="s">
        <v>370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409</v>
      </c>
      <c r="AB3612" s="4">
        <v>409</v>
      </c>
      <c r="AC3612" s="4">
        <v>409</v>
      </c>
      <c r="AD3612" s="4">
        <v>409</v>
      </c>
      <c r="AE3612" s="4">
        <v>409</v>
      </c>
      <c r="AF3612" s="4">
        <v>1227</v>
      </c>
    </row>
    <row r="3613" spans="1:32">
      <c r="A3613" s="54" t="s">
        <v>13</v>
      </c>
      <c r="B3613" s="54" t="s">
        <v>69</v>
      </c>
      <c r="C3613" s="54" t="s">
        <v>237</v>
      </c>
      <c r="D3613" s="54" t="s">
        <v>371</v>
      </c>
      <c r="E3613" s="4">
        <v>0</v>
      </c>
      <c r="F3613" s="4">
        <v>200</v>
      </c>
      <c r="G3613" s="4">
        <v>200</v>
      </c>
      <c r="H3613" s="4">
        <v>200</v>
      </c>
      <c r="I3613" s="4">
        <v>200</v>
      </c>
      <c r="J3613" s="4">
        <v>200</v>
      </c>
      <c r="K3613" s="4">
        <v>200</v>
      </c>
      <c r="L3613" s="4">
        <v>200</v>
      </c>
      <c r="M3613" s="4">
        <v>200</v>
      </c>
      <c r="N3613" s="4">
        <v>200</v>
      </c>
      <c r="O3613" s="4">
        <v>200</v>
      </c>
      <c r="P3613" s="4">
        <v>200</v>
      </c>
      <c r="Q3613" s="4">
        <v>200</v>
      </c>
      <c r="R3613" s="4">
        <v>200</v>
      </c>
      <c r="S3613" s="4">
        <v>200</v>
      </c>
      <c r="T3613" s="4">
        <v>200</v>
      </c>
      <c r="U3613" s="4">
        <v>200</v>
      </c>
      <c r="V3613" s="4">
        <v>200</v>
      </c>
      <c r="W3613" s="4">
        <v>200</v>
      </c>
      <c r="X3613" s="4">
        <v>200</v>
      </c>
      <c r="Y3613" s="4">
        <v>200</v>
      </c>
      <c r="Z3613" s="4">
        <v>792.43815701000005</v>
      </c>
      <c r="AA3613" s="4">
        <v>792.43815701000005</v>
      </c>
      <c r="AB3613" s="4">
        <v>792.43815701000005</v>
      </c>
      <c r="AC3613" s="4">
        <v>792.43815701000005</v>
      </c>
      <c r="AD3613" s="4">
        <v>792.43815701000005</v>
      </c>
      <c r="AE3613" s="4">
        <v>792.43815701000005</v>
      </c>
      <c r="AF3613" s="4">
        <v>792.43815701000005</v>
      </c>
    </row>
    <row r="3614" spans="1:32">
      <c r="A3614" s="54" t="s">
        <v>13</v>
      </c>
      <c r="B3614" s="54" t="s">
        <v>69</v>
      </c>
      <c r="C3614" s="54" t="s">
        <v>237</v>
      </c>
      <c r="D3614" s="54" t="s">
        <v>50</v>
      </c>
      <c r="E3614" s="4">
        <v>0</v>
      </c>
      <c r="F3614" s="4">
        <v>0</v>
      </c>
      <c r="G3614" s="4">
        <v>0</v>
      </c>
      <c r="H3614" s="4">
        <v>0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0</v>
      </c>
      <c r="P3614" s="4">
        <v>0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</row>
    <row r="3615" spans="1:32">
      <c r="A3615" s="54" t="s">
        <v>13</v>
      </c>
      <c r="B3615" s="54" t="s">
        <v>69</v>
      </c>
      <c r="C3615" s="54" t="s">
        <v>237</v>
      </c>
      <c r="D3615" s="54" t="s">
        <v>381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1.167E-5</v>
      </c>
      <c r="L3615" s="4">
        <v>1.167E-5</v>
      </c>
      <c r="M3615" s="4">
        <v>1.167E-5</v>
      </c>
      <c r="N3615" s="4">
        <v>1.167E-5</v>
      </c>
      <c r="O3615" s="4">
        <v>1.167E-5</v>
      </c>
      <c r="P3615" s="4">
        <v>1.167E-5</v>
      </c>
      <c r="Q3615" s="4">
        <v>1.167E-5</v>
      </c>
      <c r="R3615" s="4">
        <v>1.167E-5</v>
      </c>
      <c r="S3615" s="4">
        <v>1.167E-5</v>
      </c>
      <c r="T3615" s="4">
        <v>1.167E-5</v>
      </c>
      <c r="U3615" s="4">
        <v>1.167E-5</v>
      </c>
      <c r="V3615" s="4">
        <v>2.2909999999999999E-5</v>
      </c>
      <c r="W3615" s="4">
        <v>2.2909999999999999E-5</v>
      </c>
      <c r="X3615" s="4">
        <v>2.2909999999999999E-5</v>
      </c>
      <c r="Y3615" s="4">
        <v>2.9300000000000001E-5</v>
      </c>
      <c r="Z3615" s="4">
        <v>3.0639999999999998E-5</v>
      </c>
      <c r="AA3615" s="4">
        <v>3.0639999999999998E-5</v>
      </c>
      <c r="AB3615" s="4">
        <v>3.0639999999999998E-5</v>
      </c>
      <c r="AC3615" s="4">
        <v>3.0639999999999998E-5</v>
      </c>
      <c r="AD3615" s="4">
        <v>3.0639999999999998E-5</v>
      </c>
      <c r="AE3615" s="4">
        <v>3.0639999999999998E-5</v>
      </c>
      <c r="AF3615" s="4">
        <v>3.0639999999999998E-5</v>
      </c>
    </row>
    <row r="3616" spans="1:32">
      <c r="A3616" s="54" t="s">
        <v>13</v>
      </c>
      <c r="B3616" s="54" t="s">
        <v>69</v>
      </c>
      <c r="C3616" s="54" t="s">
        <v>237</v>
      </c>
      <c r="D3616" s="54" t="s">
        <v>382</v>
      </c>
      <c r="E3616" s="4">
        <v>0</v>
      </c>
      <c r="F3616" s="4">
        <v>0</v>
      </c>
      <c r="G3616" s="4">
        <v>0</v>
      </c>
      <c r="H3616" s="4">
        <v>420.65451716000001</v>
      </c>
      <c r="I3616" s="4">
        <v>420.65451716000001</v>
      </c>
      <c r="J3616" s="4">
        <v>420.65451716000001</v>
      </c>
      <c r="K3616" s="4">
        <v>420.65451716000001</v>
      </c>
      <c r="L3616" s="4">
        <v>486.37321759000002</v>
      </c>
      <c r="M3616" s="4">
        <v>486.37321759000002</v>
      </c>
      <c r="N3616" s="4">
        <v>486.37321759000002</v>
      </c>
      <c r="O3616" s="4">
        <v>486.37321759000002</v>
      </c>
      <c r="P3616" s="4">
        <v>486.37321759000002</v>
      </c>
      <c r="Q3616" s="4">
        <v>676.93982660999995</v>
      </c>
      <c r="R3616" s="4">
        <v>1938.87337639</v>
      </c>
      <c r="S3616" s="4">
        <v>1938.87337639</v>
      </c>
      <c r="T3616" s="4">
        <v>1938.87337639</v>
      </c>
      <c r="U3616" s="4">
        <v>1938.87337639</v>
      </c>
      <c r="V3616" s="4">
        <v>1938.87337639</v>
      </c>
      <c r="W3616" s="4">
        <v>1938.87337639</v>
      </c>
      <c r="X3616" s="4">
        <v>1938.87337639</v>
      </c>
      <c r="Y3616" s="4">
        <v>3176.1590427400001</v>
      </c>
      <c r="Z3616" s="4">
        <v>3176.1590427400001</v>
      </c>
      <c r="AA3616" s="4">
        <v>3176.1590427400001</v>
      </c>
      <c r="AB3616" s="4">
        <v>3176.1590427400001</v>
      </c>
      <c r="AC3616" s="4">
        <v>3176.1590427400001</v>
      </c>
      <c r="AD3616" s="4">
        <v>3176.1590427400001</v>
      </c>
      <c r="AE3616" s="4">
        <v>3382.0466956400001</v>
      </c>
      <c r="AF3616" s="4">
        <v>3382.0466956400001</v>
      </c>
    </row>
    <row r="3617" spans="1:32">
      <c r="A3617" s="54" t="s">
        <v>13</v>
      </c>
      <c r="B3617" s="54" t="s">
        <v>69</v>
      </c>
      <c r="C3617" s="54" t="s">
        <v>237</v>
      </c>
      <c r="D3617" s="54" t="s">
        <v>383</v>
      </c>
      <c r="E3617" s="4">
        <v>200</v>
      </c>
      <c r="F3617" s="4">
        <v>494.98</v>
      </c>
      <c r="G3617" s="4">
        <v>494.98</v>
      </c>
      <c r="H3617" s="4">
        <v>494.98</v>
      </c>
      <c r="I3617" s="4">
        <v>501</v>
      </c>
      <c r="J3617" s="4">
        <v>501</v>
      </c>
      <c r="K3617" s="4">
        <v>501</v>
      </c>
      <c r="L3617" s="4">
        <v>501</v>
      </c>
      <c r="M3617" s="4">
        <v>501</v>
      </c>
      <c r="N3617" s="4">
        <v>501</v>
      </c>
      <c r="O3617" s="4">
        <v>501</v>
      </c>
      <c r="P3617" s="4">
        <v>501</v>
      </c>
      <c r="Q3617" s="4">
        <v>501</v>
      </c>
      <c r="R3617" s="4">
        <v>501</v>
      </c>
      <c r="S3617" s="4">
        <v>501</v>
      </c>
      <c r="T3617" s="4">
        <v>501</v>
      </c>
      <c r="U3617" s="4">
        <v>501</v>
      </c>
      <c r="V3617" s="4">
        <v>501</v>
      </c>
      <c r="W3617" s="4">
        <v>507.02</v>
      </c>
      <c r="X3617" s="4">
        <v>507.02</v>
      </c>
      <c r="Y3617" s="4">
        <v>507.02</v>
      </c>
      <c r="Z3617" s="4">
        <v>507.02</v>
      </c>
      <c r="AA3617" s="4">
        <v>507.02</v>
      </c>
      <c r="AB3617" s="4">
        <v>507.02</v>
      </c>
      <c r="AC3617" s="4">
        <v>507.02</v>
      </c>
      <c r="AD3617" s="4">
        <v>507.02</v>
      </c>
      <c r="AE3617" s="4">
        <v>507.02</v>
      </c>
      <c r="AF3617" s="4">
        <v>507.02</v>
      </c>
    </row>
    <row r="3618" spans="1:32">
      <c r="A3618" s="54" t="s">
        <v>13</v>
      </c>
      <c r="B3618" s="54" t="s">
        <v>69</v>
      </c>
      <c r="C3618" s="54" t="s">
        <v>237</v>
      </c>
      <c r="D3618" s="54" t="s">
        <v>375</v>
      </c>
      <c r="E3618" s="4">
        <v>43.8920812386826</v>
      </c>
      <c r="F3618" s="4">
        <v>88.420199898682597</v>
      </c>
      <c r="G3618" s="4">
        <v>138.19032229868262</v>
      </c>
      <c r="H3618" s="4">
        <v>207.8172929986826</v>
      </c>
      <c r="I3618" s="4">
        <v>293.96619199868258</v>
      </c>
      <c r="J3618" s="4">
        <v>436.13969808868262</v>
      </c>
      <c r="K3618" s="4">
        <v>567.37231050868263</v>
      </c>
      <c r="L3618" s="4">
        <v>705.39777665868257</v>
      </c>
      <c r="M3618" s="4">
        <v>848.16388241868265</v>
      </c>
      <c r="N3618" s="4">
        <v>996.70337169868264</v>
      </c>
      <c r="O3618" s="4">
        <v>1152.4659792986824</v>
      </c>
      <c r="P3618" s="4">
        <v>1310.3649952986825</v>
      </c>
      <c r="Q3618" s="4">
        <v>1457.7158916986825</v>
      </c>
      <c r="R3618" s="4">
        <v>1625.6365169986827</v>
      </c>
      <c r="S3618" s="4">
        <v>1813.1945088986827</v>
      </c>
      <c r="T3618" s="4">
        <v>1984.9120243986824</v>
      </c>
      <c r="U3618" s="4">
        <v>2156.478749898683</v>
      </c>
      <c r="V3618" s="4">
        <v>2330.3315378986831</v>
      </c>
      <c r="W3618" s="4">
        <v>2508.7931952986833</v>
      </c>
      <c r="X3618" s="4">
        <v>2690.1285548986839</v>
      </c>
      <c r="Y3618" s="4">
        <v>2880.4865381986838</v>
      </c>
      <c r="Z3618" s="4">
        <v>3034.5857192986837</v>
      </c>
      <c r="AA3618" s="4">
        <v>3183.5709740986836</v>
      </c>
      <c r="AB3618" s="4">
        <v>3335.8659671986838</v>
      </c>
      <c r="AC3618" s="4">
        <v>3484.7887109986837</v>
      </c>
      <c r="AD3618" s="4">
        <v>3631.0687009986837</v>
      </c>
      <c r="AE3618" s="4">
        <v>3692.5873089986835</v>
      </c>
      <c r="AF3618" s="4">
        <v>3752.2518149986831</v>
      </c>
    </row>
    <row r="3619" spans="1:32">
      <c r="A3619" s="54" t="s">
        <v>13</v>
      </c>
      <c r="B3619" s="54" t="s">
        <v>69</v>
      </c>
      <c r="C3619" s="54" t="s">
        <v>237</v>
      </c>
      <c r="D3619" s="53" t="s">
        <v>448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13</v>
      </c>
      <c r="B3620" s="54" t="s">
        <v>69</v>
      </c>
      <c r="C3620" s="54" t="s">
        <v>237</v>
      </c>
      <c r="D3620" s="54" t="s">
        <v>54</v>
      </c>
      <c r="E3620" s="4">
        <v>11.049999999999997</v>
      </c>
      <c r="F3620" s="4">
        <v>24.04</v>
      </c>
      <c r="G3620" s="4">
        <v>37.410000000000004</v>
      </c>
      <c r="H3620" s="4">
        <v>49.919999999999995</v>
      </c>
      <c r="I3620" s="4">
        <v>61.68</v>
      </c>
      <c r="J3620" s="4">
        <v>75.03</v>
      </c>
      <c r="K3620" s="4">
        <v>90.85</v>
      </c>
      <c r="L3620" s="4">
        <v>107.21000000000001</v>
      </c>
      <c r="M3620" s="4">
        <v>124.04000000000002</v>
      </c>
      <c r="N3620" s="4">
        <v>141.23000000000002</v>
      </c>
      <c r="O3620" s="4">
        <v>158.02000000000001</v>
      </c>
      <c r="P3620" s="4">
        <v>174.88</v>
      </c>
      <c r="Q3620" s="4">
        <v>193.09</v>
      </c>
      <c r="R3620" s="4">
        <v>211.87</v>
      </c>
      <c r="S3620" s="4">
        <v>230.2</v>
      </c>
      <c r="T3620" s="4">
        <v>249.20999999999998</v>
      </c>
      <c r="U3620" s="4">
        <v>268.39</v>
      </c>
      <c r="V3620" s="4">
        <v>287.85000000000002</v>
      </c>
      <c r="W3620" s="4">
        <v>305.39</v>
      </c>
      <c r="X3620" s="4">
        <v>322.68</v>
      </c>
      <c r="Y3620" s="4">
        <v>339.56</v>
      </c>
      <c r="Z3620" s="4">
        <v>354.95</v>
      </c>
      <c r="AA3620" s="4">
        <v>370.36</v>
      </c>
      <c r="AB3620" s="4">
        <v>384.5</v>
      </c>
      <c r="AC3620" s="4">
        <v>397.5</v>
      </c>
      <c r="AD3620" s="4">
        <v>413.69</v>
      </c>
      <c r="AE3620" s="4">
        <v>417.18</v>
      </c>
      <c r="AF3620" s="4">
        <v>420.97</v>
      </c>
    </row>
    <row r="3621" spans="1:32">
      <c r="A3621" s="71"/>
      <c r="B3621" s="71"/>
      <c r="C3621" s="71"/>
      <c r="D3621" s="71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</row>
    <row r="3622" spans="1:32">
      <c r="A3622" s="54" t="s">
        <v>13</v>
      </c>
      <c r="B3622" s="54" t="s">
        <v>69</v>
      </c>
      <c r="C3622" s="54" t="s">
        <v>238</v>
      </c>
      <c r="D3622" s="54" t="s">
        <v>374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</row>
    <row r="3623" spans="1:32">
      <c r="A3623" s="54" t="s">
        <v>13</v>
      </c>
      <c r="B3623" s="54" t="s">
        <v>69</v>
      </c>
      <c r="C3623" s="54" t="s">
        <v>238</v>
      </c>
      <c r="D3623" s="54" t="s">
        <v>37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</row>
    <row r="3624" spans="1:32">
      <c r="A3624" s="54" t="s">
        <v>13</v>
      </c>
      <c r="B3624" s="54" t="s">
        <v>69</v>
      </c>
      <c r="C3624" s="54" t="s">
        <v>238</v>
      </c>
      <c r="D3624" s="54" t="s">
        <v>371</v>
      </c>
      <c r="E3624" s="4">
        <v>0</v>
      </c>
      <c r="F3624" s="4">
        <v>0</v>
      </c>
      <c r="G3624" s="4">
        <v>0</v>
      </c>
      <c r="H3624" s="4">
        <v>0</v>
      </c>
      <c r="I3624" s="4">
        <v>0</v>
      </c>
      <c r="J3624" s="4">
        <v>0</v>
      </c>
      <c r="K3624" s="4">
        <v>0</v>
      </c>
      <c r="L3624" s="4">
        <v>0</v>
      </c>
      <c r="M3624" s="4">
        <v>0</v>
      </c>
      <c r="N3624" s="4">
        <v>0</v>
      </c>
      <c r="O3624" s="4">
        <v>0</v>
      </c>
      <c r="P3624" s="4">
        <v>0</v>
      </c>
      <c r="Q3624" s="4">
        <v>0</v>
      </c>
      <c r="R3624" s="4">
        <v>0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0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0</v>
      </c>
      <c r="AE3624" s="4">
        <v>0</v>
      </c>
      <c r="AF3624" s="4">
        <v>0</v>
      </c>
    </row>
    <row r="3625" spans="1:32" s="6" customFormat="1">
      <c r="A3625" s="54" t="s">
        <v>13</v>
      </c>
      <c r="B3625" s="54" t="s">
        <v>69</v>
      </c>
      <c r="C3625" s="54" t="s">
        <v>238</v>
      </c>
      <c r="D3625" s="54" t="s">
        <v>5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 s="6" customFormat="1">
      <c r="A3626" s="54" t="s">
        <v>13</v>
      </c>
      <c r="B3626" s="54" t="s">
        <v>69</v>
      </c>
      <c r="C3626" s="54" t="s">
        <v>238</v>
      </c>
      <c r="D3626" s="54" t="s">
        <v>381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 s="6" customFormat="1">
      <c r="A3627" s="54" t="s">
        <v>13</v>
      </c>
      <c r="B3627" s="54" t="s">
        <v>69</v>
      </c>
      <c r="C3627" s="54" t="s">
        <v>238</v>
      </c>
      <c r="D3627" s="54" t="s">
        <v>382</v>
      </c>
      <c r="E3627" s="4">
        <v>0</v>
      </c>
      <c r="F3627" s="4">
        <v>0</v>
      </c>
      <c r="G3627" s="4">
        <v>0</v>
      </c>
      <c r="H3627" s="4">
        <v>2.9437000000000002E-4</v>
      </c>
      <c r="I3627" s="4">
        <v>2.9437000000000002E-4</v>
      </c>
      <c r="J3627" s="4">
        <v>2.9437000000000002E-4</v>
      </c>
      <c r="K3627" s="4">
        <v>2.9437000000000002E-4</v>
      </c>
      <c r="L3627" s="4">
        <v>2.9558999999999998E-4</v>
      </c>
      <c r="M3627" s="4">
        <v>2.9558999999999998E-4</v>
      </c>
      <c r="N3627" s="4">
        <v>2.9558999999999998E-4</v>
      </c>
      <c r="O3627" s="4">
        <v>1.2980007600000001</v>
      </c>
      <c r="P3627" s="4">
        <v>1.2980007600000001</v>
      </c>
      <c r="Q3627" s="4">
        <v>1.2980007600000001</v>
      </c>
      <c r="R3627" s="4">
        <v>1.2980007600000001</v>
      </c>
      <c r="S3627" s="4">
        <v>1.2980051699999999</v>
      </c>
      <c r="T3627" s="4">
        <v>1.2980051699999999</v>
      </c>
      <c r="U3627" s="4">
        <v>1.2980051699999999</v>
      </c>
      <c r="V3627" s="4">
        <v>8.3468310199999998</v>
      </c>
      <c r="W3627" s="4">
        <v>8.3468327000000002</v>
      </c>
      <c r="X3627" s="4">
        <v>8.3468358400000007</v>
      </c>
      <c r="Y3627" s="4">
        <v>8.3468466899999996</v>
      </c>
      <c r="Z3627" s="4">
        <v>8.3468466899999996</v>
      </c>
      <c r="AA3627" s="4">
        <v>8.3468466899999996</v>
      </c>
      <c r="AB3627" s="4">
        <v>8.3468466899999996</v>
      </c>
      <c r="AC3627" s="4">
        <v>8.3468466899999996</v>
      </c>
      <c r="AD3627" s="4">
        <v>8.3468479900000006</v>
      </c>
      <c r="AE3627" s="4">
        <v>8.3468655399999996</v>
      </c>
      <c r="AF3627" s="4">
        <v>8.3468655399999996</v>
      </c>
    </row>
    <row r="3628" spans="1:32" s="6" customFormat="1">
      <c r="A3628" s="54" t="s">
        <v>13</v>
      </c>
      <c r="B3628" s="54" t="s">
        <v>69</v>
      </c>
      <c r="C3628" s="54" t="s">
        <v>238</v>
      </c>
      <c r="D3628" s="54" t="s">
        <v>383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 s="6" customFormat="1">
      <c r="A3629" s="54" t="s">
        <v>13</v>
      </c>
      <c r="B3629" s="54" t="s">
        <v>69</v>
      </c>
      <c r="C3629" s="54" t="s">
        <v>238</v>
      </c>
      <c r="D3629" s="54" t="s">
        <v>375</v>
      </c>
      <c r="E3629" s="4">
        <v>1.6278547613173922</v>
      </c>
      <c r="F3629" s="4">
        <v>3.3016001413173921</v>
      </c>
      <c r="G3629" s="4">
        <v>5.3240377013173923</v>
      </c>
      <c r="H3629" s="4">
        <v>8.0206138213173919</v>
      </c>
      <c r="I3629" s="4">
        <v>11.388701451317392</v>
      </c>
      <c r="J3629" s="4">
        <v>16.911669161317391</v>
      </c>
      <c r="K3629" s="4">
        <v>22.065519301317391</v>
      </c>
      <c r="L3629" s="4">
        <v>27.681124931317392</v>
      </c>
      <c r="M3629" s="4">
        <v>33.516850321317392</v>
      </c>
      <c r="N3629" s="4">
        <v>39.50731125131739</v>
      </c>
      <c r="O3629" s="4">
        <v>45.858452771317403</v>
      </c>
      <c r="P3629" s="4">
        <v>52.393335861317397</v>
      </c>
      <c r="Q3629" s="4">
        <v>58.736037541317387</v>
      </c>
      <c r="R3629" s="4">
        <v>65.780009781317389</v>
      </c>
      <c r="S3629" s="4">
        <v>73.642314551317384</v>
      </c>
      <c r="T3629" s="4">
        <v>80.960894841317383</v>
      </c>
      <c r="U3629" s="4">
        <v>88.370663691317375</v>
      </c>
      <c r="V3629" s="4">
        <v>96.053270731317411</v>
      </c>
      <c r="W3629" s="4">
        <v>103.88410659131739</v>
      </c>
      <c r="X3629" s="4">
        <v>111.91993932131739</v>
      </c>
      <c r="Y3629" s="4">
        <v>120.36364835131738</v>
      </c>
      <c r="Z3629" s="4">
        <v>126.96276728131738</v>
      </c>
      <c r="AA3629" s="4">
        <v>133.39437548131738</v>
      </c>
      <c r="AB3629" s="4">
        <v>139.95164783131739</v>
      </c>
      <c r="AC3629" s="4">
        <v>146.39934393131736</v>
      </c>
      <c r="AD3629" s="4">
        <v>152.75813475131739</v>
      </c>
      <c r="AE3629" s="4">
        <v>155.2064085913174</v>
      </c>
      <c r="AF3629" s="4">
        <v>157.56652540131739</v>
      </c>
    </row>
    <row r="3630" spans="1:32" s="6" customFormat="1">
      <c r="A3630" s="54" t="s">
        <v>13</v>
      </c>
      <c r="B3630" s="54" t="s">
        <v>69</v>
      </c>
      <c r="C3630" s="54" t="s">
        <v>238</v>
      </c>
      <c r="D3630" s="53" t="s">
        <v>448</v>
      </c>
      <c r="E3630" s="4">
        <v>0</v>
      </c>
      <c r="F3630" s="4">
        <v>0</v>
      </c>
      <c r="G3630" s="4">
        <v>0</v>
      </c>
      <c r="H3630" s="4">
        <v>0</v>
      </c>
      <c r="I3630" s="4">
        <v>0</v>
      </c>
      <c r="J3630" s="4">
        <v>0</v>
      </c>
      <c r="K3630" s="4">
        <v>0</v>
      </c>
      <c r="L3630" s="4">
        <v>0</v>
      </c>
      <c r="M3630" s="4">
        <v>0</v>
      </c>
      <c r="N3630" s="4">
        <v>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</row>
    <row r="3631" spans="1:32" s="6" customFormat="1">
      <c r="A3631" s="54" t="s">
        <v>13</v>
      </c>
      <c r="B3631" s="54" t="s">
        <v>69</v>
      </c>
      <c r="C3631" s="54" t="s">
        <v>238</v>
      </c>
      <c r="D3631" s="54" t="s">
        <v>54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</row>
    <row r="3632" spans="1:32" s="6" customFormat="1"/>
    <row r="3633" spans="1:32" s="6" customFormat="1">
      <c r="A3633" s="54" t="s">
        <v>13</v>
      </c>
      <c r="B3633" s="54" t="s">
        <v>70</v>
      </c>
      <c r="C3633" s="54" t="s">
        <v>70</v>
      </c>
      <c r="D3633" s="54" t="s">
        <v>374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 s="6" customFormat="1">
      <c r="A3634" s="54" t="s">
        <v>13</v>
      </c>
      <c r="B3634" s="54" t="s">
        <v>70</v>
      </c>
      <c r="C3634" s="54" t="s">
        <v>70</v>
      </c>
      <c r="D3634" s="54" t="s">
        <v>370</v>
      </c>
      <c r="E3634" s="4">
        <v>0</v>
      </c>
      <c r="F3634" s="4">
        <v>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</row>
    <row r="3635" spans="1:32" s="6" customFormat="1">
      <c r="A3635" s="54" t="s">
        <v>13</v>
      </c>
      <c r="B3635" s="54" t="s">
        <v>70</v>
      </c>
      <c r="C3635" s="54" t="s">
        <v>70</v>
      </c>
      <c r="D3635" s="54" t="s">
        <v>371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</row>
    <row r="3636" spans="1:32" s="6" customFormat="1">
      <c r="A3636" s="54" t="s">
        <v>13</v>
      </c>
      <c r="B3636" s="54" t="s">
        <v>70</v>
      </c>
      <c r="C3636" s="54" t="s">
        <v>70</v>
      </c>
      <c r="D3636" s="54" t="s">
        <v>5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</row>
    <row r="3637" spans="1:32">
      <c r="A3637" s="54" t="s">
        <v>13</v>
      </c>
      <c r="B3637" s="54" t="s">
        <v>70</v>
      </c>
      <c r="C3637" s="54" t="s">
        <v>70</v>
      </c>
      <c r="D3637" s="54" t="s">
        <v>381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72.606181500000005</v>
      </c>
      <c r="L3637" s="4">
        <v>264.90002385000003</v>
      </c>
      <c r="M3637" s="4">
        <v>264.90002385000003</v>
      </c>
      <c r="N3637" s="4">
        <v>264.90002385000003</v>
      </c>
      <c r="O3637" s="4">
        <v>488.05189531999997</v>
      </c>
      <c r="P3637" s="4">
        <v>488.05189531999997</v>
      </c>
      <c r="Q3637" s="4">
        <v>488.05189531999997</v>
      </c>
      <c r="R3637" s="4">
        <v>488.05189531999997</v>
      </c>
      <c r="S3637" s="4">
        <v>488.05189531999997</v>
      </c>
      <c r="T3637" s="4">
        <v>488.05189531999997</v>
      </c>
      <c r="U3637" s="4">
        <v>488.05189531999997</v>
      </c>
      <c r="V3637" s="4">
        <v>488.05189531999997</v>
      </c>
      <c r="W3637" s="4">
        <v>488.05189531999997</v>
      </c>
      <c r="X3637" s="4">
        <v>488.05189531999997</v>
      </c>
      <c r="Y3637" s="4">
        <v>488.05189531999997</v>
      </c>
      <c r="Z3637" s="4">
        <v>488.05189531999997</v>
      </c>
      <c r="AA3637" s="4">
        <v>488.05189531999997</v>
      </c>
      <c r="AB3637" s="4">
        <v>488.05189531999997</v>
      </c>
      <c r="AC3637" s="4">
        <v>488.05189531999997</v>
      </c>
      <c r="AD3637" s="4">
        <v>488.05189531999997</v>
      </c>
      <c r="AE3637" s="4">
        <v>488.05189531999997</v>
      </c>
      <c r="AF3637" s="4">
        <v>488.05189531999997</v>
      </c>
    </row>
    <row r="3638" spans="1:32">
      <c r="A3638" s="54" t="s">
        <v>13</v>
      </c>
      <c r="B3638" s="54" t="s">
        <v>70</v>
      </c>
      <c r="C3638" s="54" t="s">
        <v>70</v>
      </c>
      <c r="D3638" s="54" t="s">
        <v>382</v>
      </c>
      <c r="E3638" s="4">
        <v>0</v>
      </c>
      <c r="F3638" s="4">
        <v>0</v>
      </c>
      <c r="G3638" s="4">
        <v>0</v>
      </c>
      <c r="H3638" s="4">
        <v>1.696E-5</v>
      </c>
      <c r="I3638" s="4">
        <v>1.696E-5</v>
      </c>
      <c r="J3638" s="4">
        <v>3.8149999999999999E-5</v>
      </c>
      <c r="K3638" s="4">
        <v>3.8149999999999999E-5</v>
      </c>
      <c r="L3638" s="4">
        <v>3.8149999999999999E-5</v>
      </c>
      <c r="M3638" s="4">
        <v>3.8149999999999999E-5</v>
      </c>
      <c r="N3638" s="4">
        <v>3.8149999999999999E-5</v>
      </c>
      <c r="O3638" s="4">
        <v>3.8149999999999999E-5</v>
      </c>
      <c r="P3638" s="4">
        <v>3.8149999999999999E-5</v>
      </c>
      <c r="Q3638" s="4">
        <v>3.8149999999999999E-5</v>
      </c>
      <c r="R3638" s="4">
        <v>3.8149999999999999E-5</v>
      </c>
      <c r="S3638" s="4">
        <v>3.994E-5</v>
      </c>
      <c r="T3638" s="4">
        <v>3.994E-5</v>
      </c>
      <c r="U3638" s="4">
        <v>4.2450000000000002E-5</v>
      </c>
      <c r="V3638" s="4">
        <v>4.8789999999999999E-5</v>
      </c>
      <c r="W3638" s="4">
        <v>5.41E-5</v>
      </c>
      <c r="X3638" s="4">
        <v>5.6969999999999998E-5</v>
      </c>
      <c r="Y3638" s="4">
        <v>6.0980000000000002E-5</v>
      </c>
      <c r="Z3638" s="4">
        <v>6.3050000000000001E-5</v>
      </c>
      <c r="AA3638" s="4">
        <v>6.4529999999999994E-5</v>
      </c>
      <c r="AB3638" s="4">
        <v>6.4529999999999994E-5</v>
      </c>
      <c r="AC3638" s="4">
        <v>7.5569999999999983E-5</v>
      </c>
      <c r="AD3638" s="4">
        <v>7.5569999999999983E-5</v>
      </c>
      <c r="AE3638" s="4">
        <v>7.7939999999999975E-5</v>
      </c>
      <c r="AF3638" s="4">
        <v>7.7939999999999975E-5</v>
      </c>
    </row>
    <row r="3639" spans="1:32">
      <c r="A3639" s="54" t="s">
        <v>13</v>
      </c>
      <c r="B3639" s="54" t="s">
        <v>70</v>
      </c>
      <c r="C3639" s="54" t="s">
        <v>70</v>
      </c>
      <c r="D3639" s="54" t="s">
        <v>383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  <c r="L3639" s="4">
        <v>0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</row>
    <row r="3640" spans="1:32">
      <c r="A3640" s="54" t="s">
        <v>13</v>
      </c>
      <c r="B3640" s="54" t="s">
        <v>70</v>
      </c>
      <c r="C3640" s="54" t="s">
        <v>70</v>
      </c>
      <c r="D3640" s="54" t="s">
        <v>375</v>
      </c>
      <c r="E3640" s="4">
        <v>1.8585775999999998</v>
      </c>
      <c r="F3640" s="4">
        <v>5.0266574999999998</v>
      </c>
      <c r="G3640" s="4">
        <v>9.890785000000001</v>
      </c>
      <c r="H3640" s="4">
        <v>18.166635110000001</v>
      </c>
      <c r="I3640" s="4">
        <v>30.823121970000003</v>
      </c>
      <c r="J3640" s="4">
        <v>51.718782319999995</v>
      </c>
      <c r="K3640" s="4">
        <v>73.450425819999992</v>
      </c>
      <c r="L3640" s="4">
        <v>98.580284119999988</v>
      </c>
      <c r="M3640" s="4">
        <v>127.10142119999999</v>
      </c>
      <c r="N3640" s="4">
        <v>159.16361307</v>
      </c>
      <c r="O3640" s="4">
        <v>192.83944974000002</v>
      </c>
      <c r="P3640" s="4">
        <v>230.81485119000001</v>
      </c>
      <c r="Q3640" s="4">
        <v>269.28649243000007</v>
      </c>
      <c r="R3640" s="4">
        <v>312.44197350000002</v>
      </c>
      <c r="S3640" s="4">
        <v>360.97992430000005</v>
      </c>
      <c r="T3640" s="4">
        <v>409.03797489999999</v>
      </c>
      <c r="U3640" s="4">
        <v>456.27435529999997</v>
      </c>
      <c r="V3640" s="4">
        <v>506.00738549999994</v>
      </c>
      <c r="W3640" s="4">
        <v>558.50600550000001</v>
      </c>
      <c r="X3640" s="4">
        <v>613.42567530000019</v>
      </c>
      <c r="Y3640" s="4">
        <v>670.49253480000016</v>
      </c>
      <c r="Z3640" s="4">
        <v>714.61474510000016</v>
      </c>
      <c r="AA3640" s="4">
        <v>757.34802330000025</v>
      </c>
      <c r="AB3640" s="4">
        <v>801.15233290000015</v>
      </c>
      <c r="AC3640" s="4">
        <v>844.57456070000012</v>
      </c>
      <c r="AD3640" s="4">
        <v>887.61196740000014</v>
      </c>
      <c r="AE3640" s="4">
        <v>902.65640540000027</v>
      </c>
      <c r="AF3640" s="4">
        <v>917.29137520000029</v>
      </c>
    </row>
    <row r="3641" spans="1:32">
      <c r="A3641" s="54" t="s">
        <v>13</v>
      </c>
      <c r="B3641" s="54" t="s">
        <v>70</v>
      </c>
      <c r="C3641" s="54" t="s">
        <v>70</v>
      </c>
      <c r="D3641" s="53" t="s">
        <v>448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</row>
    <row r="3642" spans="1:32">
      <c r="A3642" s="54" t="s">
        <v>13</v>
      </c>
      <c r="B3642" s="54" t="s">
        <v>70</v>
      </c>
      <c r="C3642" s="54" t="s">
        <v>70</v>
      </c>
      <c r="D3642" s="54" t="s">
        <v>54</v>
      </c>
      <c r="E3642" s="4">
        <v>4.8199999999999994</v>
      </c>
      <c r="F3642" s="4">
        <v>10.02</v>
      </c>
      <c r="G3642" s="4">
        <v>15.850000000000001</v>
      </c>
      <c r="H3642" s="4">
        <v>21.92</v>
      </c>
      <c r="I3642" s="4">
        <v>27.390000000000004</v>
      </c>
      <c r="J3642" s="4">
        <v>32.94</v>
      </c>
      <c r="K3642" s="4">
        <v>38.799999999999997</v>
      </c>
      <c r="L3642" s="4">
        <v>45.54</v>
      </c>
      <c r="M3642" s="4">
        <v>52.58</v>
      </c>
      <c r="N3642" s="4">
        <v>59.379999999999995</v>
      </c>
      <c r="O3642" s="4">
        <v>65.56</v>
      </c>
      <c r="P3642" s="4">
        <v>71.5</v>
      </c>
      <c r="Q3642" s="4">
        <v>78.08</v>
      </c>
      <c r="R3642" s="4">
        <v>84.83</v>
      </c>
      <c r="S3642" s="4">
        <v>91.47</v>
      </c>
      <c r="T3642" s="4">
        <v>97.86999999999999</v>
      </c>
      <c r="U3642" s="4">
        <v>104.84</v>
      </c>
      <c r="V3642" s="4">
        <v>111.50999999999999</v>
      </c>
      <c r="W3642" s="4">
        <v>118.14</v>
      </c>
      <c r="X3642" s="4">
        <v>124.55</v>
      </c>
      <c r="Y3642" s="4">
        <v>129.96</v>
      </c>
      <c r="Z3642" s="4">
        <v>135.97</v>
      </c>
      <c r="AA3642" s="4">
        <v>141.85000000000002</v>
      </c>
      <c r="AB3642" s="4">
        <v>147.07000000000002</v>
      </c>
      <c r="AC3642" s="4">
        <v>150.70000000000002</v>
      </c>
      <c r="AD3642" s="4">
        <v>153.82000000000002</v>
      </c>
      <c r="AE3642" s="4">
        <v>150.72</v>
      </c>
      <c r="AF3642" s="4">
        <v>148.6400000000000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F2732"/>
  <sheetViews>
    <sheetView zoomScaleNormal="100" workbookViewId="0"/>
  </sheetViews>
  <sheetFormatPr defaultColWidth="9" defaultRowHeight="14.25"/>
  <cols>
    <col min="1" max="1" width="31.25" style="5" customWidth="1"/>
    <col min="2" max="3" width="10" style="5" customWidth="1"/>
    <col min="4" max="4" width="27.625" style="5" customWidth="1"/>
    <col min="5" max="5" width="9" style="5" customWidth="1"/>
    <col min="6" max="16384" width="9" style="5"/>
  </cols>
  <sheetData>
    <row r="1" spans="1:32" ht="23.25" customHeight="1" thickBot="1">
      <c r="A1" s="1" t="s">
        <v>85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50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6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81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2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-275</v>
      </c>
      <c r="AB9" s="4">
        <v>-594.31774630000018</v>
      </c>
      <c r="AC9" s="4">
        <v>-673.53408072000002</v>
      </c>
      <c r="AD9" s="4">
        <v>-977.4078979200001</v>
      </c>
      <c r="AE9" s="4">
        <v>-977.4078979200001</v>
      </c>
      <c r="AF9" s="4">
        <v>-977.40790141000002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3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-30</v>
      </c>
      <c r="O10" s="4">
        <v>-30</v>
      </c>
      <c r="P10" s="4">
        <v>-30</v>
      </c>
      <c r="Q10" s="4">
        <v>-30</v>
      </c>
      <c r="R10" s="4">
        <v>-30</v>
      </c>
      <c r="S10" s="4">
        <v>-30</v>
      </c>
      <c r="T10" s="4">
        <v>-30</v>
      </c>
      <c r="U10" s="4">
        <v>-30</v>
      </c>
      <c r="V10" s="4">
        <v>-30</v>
      </c>
      <c r="W10" s="4">
        <v>-30</v>
      </c>
      <c r="X10" s="4">
        <v>-30</v>
      </c>
      <c r="Y10" s="4">
        <v>-30</v>
      </c>
      <c r="Z10" s="4">
        <v>-30</v>
      </c>
      <c r="AA10" s="4">
        <v>-430</v>
      </c>
      <c r="AB10" s="4">
        <v>-430</v>
      </c>
      <c r="AC10" s="4">
        <v>-430</v>
      </c>
      <c r="AD10" s="4">
        <v>-430</v>
      </c>
      <c r="AE10" s="4">
        <v>-430</v>
      </c>
      <c r="AF10" s="4">
        <v>-430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7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W12" s="19"/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72</v>
      </c>
      <c r="E13" s="4">
        <v>0</v>
      </c>
      <c r="F13" s="4">
        <v>0</v>
      </c>
      <c r="G13" s="4">
        <v>0</v>
      </c>
      <c r="H13" s="4">
        <v>0</v>
      </c>
      <c r="I13" s="4">
        <v>-660</v>
      </c>
      <c r="J13" s="4">
        <v>-2715</v>
      </c>
      <c r="K13" s="4">
        <v>-3445</v>
      </c>
      <c r="L13" s="4">
        <v>-4135</v>
      </c>
      <c r="M13" s="4">
        <v>-4135</v>
      </c>
      <c r="N13" s="4">
        <v>-4135</v>
      </c>
      <c r="O13" s="4">
        <v>-4135</v>
      </c>
      <c r="P13" s="4">
        <v>-4135</v>
      </c>
      <c r="Q13" s="4">
        <v>-4135</v>
      </c>
      <c r="R13" s="4">
        <v>-4135</v>
      </c>
      <c r="S13" s="4">
        <v>-4135</v>
      </c>
      <c r="T13" s="4">
        <v>-4135</v>
      </c>
      <c r="U13" s="4">
        <v>-4135</v>
      </c>
      <c r="V13" s="4">
        <v>-4135</v>
      </c>
      <c r="W13" s="4">
        <v>-4135</v>
      </c>
      <c r="X13" s="4">
        <v>-4135</v>
      </c>
      <c r="Y13" s="4">
        <v>-4135</v>
      </c>
      <c r="Z13" s="4">
        <v>-4135</v>
      </c>
      <c r="AA13" s="4">
        <v>-4135</v>
      </c>
      <c r="AB13" s="4">
        <v>-4135</v>
      </c>
      <c r="AC13" s="4">
        <v>-4135</v>
      </c>
      <c r="AD13" s="4">
        <v>-4135</v>
      </c>
      <c r="AE13" s="4">
        <v>-4135</v>
      </c>
      <c r="AF13" s="4">
        <v>-4135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7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1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5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81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82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40.020000000000039</v>
      </c>
      <c r="L18" s="4">
        <v>-40.020000000000039</v>
      </c>
      <c r="M18" s="4">
        <v>-80.040000000000077</v>
      </c>
      <c r="N18" s="4">
        <v>-80.040000000000077</v>
      </c>
      <c r="O18" s="4">
        <v>-80.040000000000077</v>
      </c>
      <c r="P18" s="4">
        <v>-120.06000000000012</v>
      </c>
      <c r="Q18" s="4">
        <v>-120.06000000000012</v>
      </c>
      <c r="R18" s="4">
        <v>-120.06000000000012</v>
      </c>
      <c r="S18" s="4">
        <v>-160.08000000000015</v>
      </c>
      <c r="T18" s="4">
        <v>-160.08000000000015</v>
      </c>
      <c r="U18" s="4">
        <v>-160.08000000000015</v>
      </c>
      <c r="V18" s="4">
        <v>-160.08000000000015</v>
      </c>
      <c r="W18" s="4">
        <v>-160.08000000000015</v>
      </c>
      <c r="X18" s="4">
        <v>-160.08000000000015</v>
      </c>
      <c r="Y18" s="4">
        <v>-200.10000000000019</v>
      </c>
      <c r="Z18" s="4">
        <v>-749.09999999999991</v>
      </c>
      <c r="AA18" s="4">
        <v>-789.11999999999989</v>
      </c>
      <c r="AB18" s="4">
        <v>-789.12009196999998</v>
      </c>
      <c r="AC18" s="4">
        <v>-789.12121949999982</v>
      </c>
      <c r="AD18" s="4">
        <v>-829.14121949999981</v>
      </c>
      <c r="AE18" s="4">
        <v>-829.14121949999981</v>
      </c>
      <c r="AF18" s="4">
        <v>-829.14124220000008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383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-20</v>
      </c>
      <c r="AA19" s="4">
        <v>-20</v>
      </c>
      <c r="AB19" s="4">
        <v>-20</v>
      </c>
      <c r="AC19" s="4">
        <v>-20</v>
      </c>
      <c r="AD19" s="4">
        <v>-20</v>
      </c>
      <c r="AE19" s="4">
        <v>-20</v>
      </c>
      <c r="AF19" s="4">
        <v>-2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37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W21" s="19"/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2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4" t="s">
        <v>61</v>
      </c>
      <c r="B24" s="54" t="s">
        <v>66</v>
      </c>
      <c r="C24" s="54" t="s">
        <v>235</v>
      </c>
      <c r="D24" s="54" t="s">
        <v>371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-692</v>
      </c>
      <c r="Z24" s="4">
        <v>-692</v>
      </c>
      <c r="AA24" s="4">
        <v>-692</v>
      </c>
      <c r="AB24" s="4">
        <v>-692</v>
      </c>
      <c r="AC24" s="4">
        <v>-692</v>
      </c>
      <c r="AD24" s="4">
        <v>-692</v>
      </c>
      <c r="AE24" s="4">
        <v>-692</v>
      </c>
      <c r="AF24" s="4">
        <v>-692</v>
      </c>
    </row>
    <row r="25" spans="1:32" s="6" customFormat="1">
      <c r="A25" s="54" t="s">
        <v>61</v>
      </c>
      <c r="B25" s="54" t="s">
        <v>66</v>
      </c>
      <c r="C25" s="54" t="s">
        <v>235</v>
      </c>
      <c r="D25" s="54" t="s">
        <v>5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5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5</v>
      </c>
      <c r="D27" s="54" t="s">
        <v>382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50</v>
      </c>
      <c r="AA27" s="4">
        <v>-50</v>
      </c>
      <c r="AB27" s="4">
        <v>-443.80039933</v>
      </c>
      <c r="AC27" s="4">
        <v>-443.80039933</v>
      </c>
      <c r="AD27" s="4">
        <v>-443.80039933</v>
      </c>
      <c r="AE27" s="4">
        <v>-443.80039933</v>
      </c>
      <c r="AF27" s="4">
        <v>-443.80040199000001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83</v>
      </c>
      <c r="E28" s="4">
        <v>0</v>
      </c>
      <c r="F28" s="4">
        <v>-0.98999999999999488</v>
      </c>
      <c r="G28" s="4">
        <v>-0.98999999999999488</v>
      </c>
      <c r="H28" s="4">
        <v>-0.98999999999999488</v>
      </c>
      <c r="I28" s="4">
        <v>-0.98999999999999488</v>
      </c>
      <c r="J28" s="4">
        <v>-0.98999999999999488</v>
      </c>
      <c r="K28" s="4">
        <v>-1.9799999999999898</v>
      </c>
      <c r="L28" s="4">
        <v>-1.9799999999999898</v>
      </c>
      <c r="M28" s="4">
        <v>-2.9699999999999847</v>
      </c>
      <c r="N28" s="4">
        <v>-2.9699999999999847</v>
      </c>
      <c r="O28" s="4">
        <v>-2.9699999999999847</v>
      </c>
      <c r="P28" s="4">
        <v>-3.9599999999999795</v>
      </c>
      <c r="Q28" s="4">
        <v>-3.9599999999999795</v>
      </c>
      <c r="R28" s="4">
        <v>-3.9599999999999795</v>
      </c>
      <c r="S28" s="4">
        <v>-4.9499999999999744</v>
      </c>
      <c r="T28" s="4">
        <v>-4.9499999999999744</v>
      </c>
      <c r="U28" s="4">
        <v>-4.9499999999999744</v>
      </c>
      <c r="V28" s="4">
        <v>-4.9499999999999744</v>
      </c>
      <c r="W28" s="4">
        <v>-14.949999999999974</v>
      </c>
      <c r="X28" s="4">
        <v>-64.949999999999974</v>
      </c>
      <c r="Y28" s="4">
        <v>-65.939999999999969</v>
      </c>
      <c r="Z28" s="4">
        <v>-75.839999999999975</v>
      </c>
      <c r="AA28" s="4">
        <v>-76.82999999999997</v>
      </c>
      <c r="AB28" s="4">
        <v>-76.82999999999997</v>
      </c>
      <c r="AC28" s="4">
        <v>-175.82999999999996</v>
      </c>
      <c r="AD28" s="4">
        <v>-175.82999999999996</v>
      </c>
      <c r="AE28" s="4">
        <v>-175.82999999999996</v>
      </c>
      <c r="AF28" s="4">
        <v>-325.82999999999993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5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W30" s="19"/>
    </row>
    <row r="31" spans="1:32" s="6" customFormat="1">
      <c r="A31" s="54" t="s">
        <v>61</v>
      </c>
      <c r="B31" s="54" t="s">
        <v>66</v>
      </c>
      <c r="C31" s="54" t="s">
        <v>236</v>
      </c>
      <c r="D31" s="54" t="s">
        <v>372</v>
      </c>
      <c r="E31" s="4">
        <v>0</v>
      </c>
      <c r="F31" s="4">
        <v>-2880</v>
      </c>
      <c r="G31" s="4">
        <v>-2880</v>
      </c>
      <c r="H31" s="4">
        <v>-3540</v>
      </c>
      <c r="I31" s="4">
        <v>-4200</v>
      </c>
      <c r="J31" s="4">
        <v>-4200</v>
      </c>
      <c r="K31" s="4">
        <v>-4200</v>
      </c>
      <c r="L31" s="4">
        <v>-4200</v>
      </c>
      <c r="M31" s="4">
        <v>-4200</v>
      </c>
      <c r="N31" s="4">
        <v>-4200</v>
      </c>
      <c r="O31" s="4">
        <v>-4200</v>
      </c>
      <c r="P31" s="4">
        <v>-4200</v>
      </c>
      <c r="Q31" s="4">
        <v>-4200</v>
      </c>
      <c r="R31" s="4">
        <v>-4200</v>
      </c>
      <c r="S31" s="4">
        <v>-4200</v>
      </c>
      <c r="T31" s="4">
        <v>-4200</v>
      </c>
      <c r="U31" s="4">
        <v>-4200</v>
      </c>
      <c r="V31" s="4">
        <v>-4200</v>
      </c>
      <c r="W31" s="4">
        <v>-4200</v>
      </c>
      <c r="X31" s="4">
        <v>-4200</v>
      </c>
      <c r="Y31" s="4">
        <v>-4200</v>
      </c>
      <c r="Z31" s="4">
        <v>-4200</v>
      </c>
      <c r="AA31" s="4">
        <v>-4200</v>
      </c>
      <c r="AB31" s="4">
        <v>-4200</v>
      </c>
      <c r="AC31" s="4">
        <v>-4200</v>
      </c>
      <c r="AD31" s="4">
        <v>-4200</v>
      </c>
      <c r="AE31" s="4">
        <v>-4200</v>
      </c>
      <c r="AF31" s="4">
        <v>-4200</v>
      </c>
    </row>
    <row r="32" spans="1:32" s="6" customFormat="1">
      <c r="A32" s="54" t="s">
        <v>61</v>
      </c>
      <c r="B32" s="54" t="s">
        <v>66</v>
      </c>
      <c r="C32" s="54" t="s">
        <v>236</v>
      </c>
      <c r="D32" s="54" t="s">
        <v>37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-440</v>
      </c>
      <c r="Y32" s="4">
        <v>-440</v>
      </c>
      <c r="Z32" s="4">
        <v>-440</v>
      </c>
      <c r="AA32" s="4">
        <v>-440</v>
      </c>
      <c r="AB32" s="4">
        <v>-440</v>
      </c>
      <c r="AC32" s="4">
        <v>-440</v>
      </c>
      <c r="AD32" s="4">
        <v>-440</v>
      </c>
      <c r="AE32" s="4">
        <v>-440</v>
      </c>
      <c r="AF32" s="4">
        <v>-440</v>
      </c>
    </row>
    <row r="33" spans="1:32" s="6" customFormat="1">
      <c r="A33" s="54" t="s">
        <v>61</v>
      </c>
      <c r="B33" s="54" t="s">
        <v>66</v>
      </c>
      <c r="C33" s="54" t="s">
        <v>236</v>
      </c>
      <c r="D33" s="54" t="s">
        <v>37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-185</v>
      </c>
      <c r="Z33" s="4">
        <v>-185</v>
      </c>
      <c r="AA33" s="4">
        <v>-185</v>
      </c>
      <c r="AB33" s="4">
        <v>-185</v>
      </c>
      <c r="AC33" s="4">
        <v>-185</v>
      </c>
      <c r="AD33" s="4">
        <v>-185</v>
      </c>
      <c r="AE33" s="4">
        <v>-185</v>
      </c>
      <c r="AF33" s="4">
        <v>-185</v>
      </c>
    </row>
    <row r="34" spans="1:32" s="6" customFormat="1">
      <c r="A34" s="54" t="s">
        <v>61</v>
      </c>
      <c r="B34" s="54" t="s">
        <v>66</v>
      </c>
      <c r="C34" s="54" t="s">
        <v>236</v>
      </c>
      <c r="D34" s="54" t="s">
        <v>5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</row>
    <row r="35" spans="1:32" s="6" customFormat="1">
      <c r="A35" s="54" t="s">
        <v>61</v>
      </c>
      <c r="B35" s="54" t="s">
        <v>66</v>
      </c>
      <c r="C35" s="54" t="s">
        <v>236</v>
      </c>
      <c r="D35" s="54" t="s">
        <v>381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 s="6" customFormat="1">
      <c r="A36" s="54" t="s">
        <v>61</v>
      </c>
      <c r="B36" s="54" t="s">
        <v>66</v>
      </c>
      <c r="C36" s="54" t="s">
        <v>236</v>
      </c>
      <c r="D36" s="54" t="s">
        <v>382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-1221.37776433</v>
      </c>
      <c r="AA36" s="4">
        <v>-1247.9716571500001</v>
      </c>
      <c r="AB36" s="4">
        <v>-1247.97170858</v>
      </c>
      <c r="AC36" s="4">
        <v>-1247.9719812200001</v>
      </c>
      <c r="AD36" s="4">
        <v>-1247.9719812200001</v>
      </c>
      <c r="AE36" s="4">
        <v>-1247.9719812200001</v>
      </c>
      <c r="AF36" s="4">
        <v>-1247.9719894699999</v>
      </c>
    </row>
    <row r="37" spans="1:32" s="6" customFormat="1">
      <c r="A37" s="54" t="s">
        <v>61</v>
      </c>
      <c r="B37" s="54" t="s">
        <v>66</v>
      </c>
      <c r="C37" s="54" t="s">
        <v>236</v>
      </c>
      <c r="D37" s="54" t="s">
        <v>38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-72.576000000000022</v>
      </c>
      <c r="N37" s="4">
        <v>-72.576000000000022</v>
      </c>
      <c r="O37" s="4">
        <v>-72.576000000000022</v>
      </c>
      <c r="P37" s="4">
        <v>-145.15200000000004</v>
      </c>
      <c r="Q37" s="4">
        <v>-195.15200000000004</v>
      </c>
      <c r="R37" s="4">
        <v>-195.15200000000004</v>
      </c>
      <c r="S37" s="4">
        <v>-267.72800000000007</v>
      </c>
      <c r="T37" s="4">
        <v>-267.72800000000007</v>
      </c>
      <c r="U37" s="4">
        <v>-267.72800000000007</v>
      </c>
      <c r="V37" s="4">
        <v>-267.72800000000007</v>
      </c>
      <c r="W37" s="4">
        <v>-267.72800000000007</v>
      </c>
      <c r="X37" s="4">
        <v>-267.72800000000007</v>
      </c>
      <c r="Y37" s="4">
        <v>-340.30400000000009</v>
      </c>
      <c r="Z37" s="4">
        <v>-865.30400000000009</v>
      </c>
      <c r="AA37" s="4">
        <v>-937.88000000000011</v>
      </c>
      <c r="AB37" s="4">
        <v>-937.88000000000011</v>
      </c>
      <c r="AC37" s="4">
        <v>-937.88000000000011</v>
      </c>
      <c r="AD37" s="4">
        <v>-1010.4560000000001</v>
      </c>
      <c r="AE37" s="4">
        <v>-1010.4560000000001</v>
      </c>
      <c r="AF37" s="4">
        <v>-1010.4560000000001</v>
      </c>
    </row>
    <row r="38" spans="1:32" s="6" customFormat="1">
      <c r="A38" s="54" t="s">
        <v>61</v>
      </c>
      <c r="B38" s="54" t="s">
        <v>66</v>
      </c>
      <c r="C38" s="54" t="s">
        <v>236</v>
      </c>
      <c r="D38" s="54" t="s">
        <v>375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W39" s="19"/>
    </row>
    <row r="40" spans="1:32" s="6" customFormat="1">
      <c r="A40" s="54" t="s">
        <v>61</v>
      </c>
      <c r="B40" s="54" t="s">
        <v>67</v>
      </c>
      <c r="C40" s="54" t="s">
        <v>229</v>
      </c>
      <c r="D40" s="54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7</v>
      </c>
      <c r="C41" s="54" t="s">
        <v>229</v>
      </c>
      <c r="D41" s="54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-244</v>
      </c>
      <c r="AB41" s="4">
        <v>-244</v>
      </c>
      <c r="AC41" s="4">
        <v>-244</v>
      </c>
      <c r="AD41" s="4">
        <v>-244</v>
      </c>
      <c r="AE41" s="4">
        <v>-244</v>
      </c>
      <c r="AF41" s="4">
        <v>-244</v>
      </c>
    </row>
    <row r="42" spans="1:32" s="6" customFormat="1">
      <c r="A42" s="54" t="s">
        <v>61</v>
      </c>
      <c r="B42" s="54" t="s">
        <v>67</v>
      </c>
      <c r="C42" s="54" t="s">
        <v>229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-292.00000001000001</v>
      </c>
      <c r="O42" s="4">
        <v>-292.00000001000001</v>
      </c>
      <c r="P42" s="4">
        <v>-292.00000001000001</v>
      </c>
      <c r="Q42" s="4">
        <v>-292.00000001000001</v>
      </c>
      <c r="R42" s="4">
        <v>-292.00000001000001</v>
      </c>
      <c r="S42" s="4">
        <v>-292.00000001000001</v>
      </c>
      <c r="T42" s="4">
        <v>-292.00000001000001</v>
      </c>
      <c r="U42" s="4">
        <v>-292.00000001000001</v>
      </c>
      <c r="V42" s="4">
        <v>-292.00000001000001</v>
      </c>
      <c r="W42" s="4">
        <v>-292.00000001000001</v>
      </c>
      <c r="X42" s="4">
        <v>-292.00000001000001</v>
      </c>
      <c r="Y42" s="4">
        <v>-423.50000001000001</v>
      </c>
      <c r="Z42" s="4">
        <v>-423.50000001000001</v>
      </c>
      <c r="AA42" s="4">
        <v>-423.50000001000001</v>
      </c>
      <c r="AB42" s="4">
        <v>-423.50000001000001</v>
      </c>
      <c r="AC42" s="4">
        <v>-423.50000001000001</v>
      </c>
      <c r="AD42" s="4">
        <v>-423.50000001000001</v>
      </c>
      <c r="AE42" s="4">
        <v>-423.50000001000001</v>
      </c>
      <c r="AF42" s="4">
        <v>-423.50000001000001</v>
      </c>
    </row>
    <row r="43" spans="1:32" s="6" customFormat="1">
      <c r="A43" s="54" t="s">
        <v>61</v>
      </c>
      <c r="B43" s="54" t="s">
        <v>67</v>
      </c>
      <c r="C43" s="54" t="s">
        <v>229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-86.4</v>
      </c>
      <c r="S43" s="4">
        <v>-86.4</v>
      </c>
      <c r="T43" s="4">
        <v>-86.4</v>
      </c>
      <c r="U43" s="4">
        <v>-86.4</v>
      </c>
      <c r="V43" s="4">
        <v>-86.4</v>
      </c>
      <c r="W43" s="4">
        <v>-156.4</v>
      </c>
      <c r="X43" s="4">
        <v>-156.4</v>
      </c>
      <c r="Y43" s="4">
        <v>-156.4</v>
      </c>
      <c r="Z43" s="4">
        <v>-156.4</v>
      </c>
      <c r="AA43" s="4">
        <v>-156.4</v>
      </c>
      <c r="AB43" s="4">
        <v>-156.4</v>
      </c>
      <c r="AC43" s="4">
        <v>-156.4</v>
      </c>
      <c r="AD43" s="4">
        <v>-156.4</v>
      </c>
      <c r="AE43" s="4">
        <v>-156.4</v>
      </c>
      <c r="AF43" s="4">
        <v>-156.4</v>
      </c>
    </row>
    <row r="44" spans="1:32" s="6" customFormat="1">
      <c r="A44" s="54" t="s">
        <v>61</v>
      </c>
      <c r="B44" s="54" t="s">
        <v>67</v>
      </c>
      <c r="C44" s="54" t="s">
        <v>229</v>
      </c>
      <c r="D44" s="54" t="s">
        <v>381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7</v>
      </c>
      <c r="C45" s="54" t="s">
        <v>229</v>
      </c>
      <c r="D45" s="54" t="s">
        <v>382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.3300000000526779E-4</v>
      </c>
      <c r="AC45" s="4">
        <v>-1.3300000000526779E-4</v>
      </c>
      <c r="AD45" s="4">
        <v>-1.3300000000526779E-4</v>
      </c>
      <c r="AE45" s="4">
        <v>-864.17863477999936</v>
      </c>
      <c r="AF45" s="4">
        <v>-864.17863678999902</v>
      </c>
    </row>
    <row r="46" spans="1:32" s="6" customFormat="1">
      <c r="A46" s="54" t="s">
        <v>61</v>
      </c>
      <c r="B46" s="54" t="s">
        <v>67</v>
      </c>
      <c r="C46" s="54" t="s">
        <v>229</v>
      </c>
      <c r="D46" s="54" t="s">
        <v>383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-300</v>
      </c>
      <c r="AB46" s="4">
        <v>-300</v>
      </c>
      <c r="AC46" s="4">
        <v>-300</v>
      </c>
      <c r="AD46" s="4">
        <v>-300</v>
      </c>
      <c r="AE46" s="4">
        <v>-300</v>
      </c>
      <c r="AF46" s="4">
        <v>-300</v>
      </c>
    </row>
    <row r="47" spans="1:32" s="6" customFormat="1">
      <c r="A47" s="54" t="s">
        <v>61</v>
      </c>
      <c r="B47" s="54" t="s">
        <v>67</v>
      </c>
      <c r="C47" s="54" t="s">
        <v>229</v>
      </c>
      <c r="D47" s="54" t="s">
        <v>375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</row>
    <row r="49" spans="1:32">
      <c r="A49" s="54" t="s">
        <v>61</v>
      </c>
      <c r="B49" s="54" t="s">
        <v>67</v>
      </c>
      <c r="C49" s="54" t="s">
        <v>231</v>
      </c>
      <c r="D49" s="54" t="s">
        <v>372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-560</v>
      </c>
      <c r="K49" s="4">
        <v>-1680</v>
      </c>
      <c r="L49" s="4">
        <v>-1680</v>
      </c>
      <c r="M49" s="4">
        <v>-1680</v>
      </c>
      <c r="N49" s="4">
        <v>-1680</v>
      </c>
      <c r="O49" s="4">
        <v>-1680</v>
      </c>
      <c r="P49" s="4">
        <v>-1680</v>
      </c>
      <c r="Q49" s="4">
        <v>-1680</v>
      </c>
      <c r="R49" s="4">
        <v>-1680</v>
      </c>
      <c r="S49" s="4">
        <v>-1680</v>
      </c>
      <c r="T49" s="4">
        <v>-1680</v>
      </c>
      <c r="U49" s="4">
        <v>-1680</v>
      </c>
      <c r="V49" s="4">
        <v>-1680</v>
      </c>
      <c r="W49" s="4">
        <v>-1680</v>
      </c>
      <c r="X49" s="4">
        <v>-1680</v>
      </c>
      <c r="Y49" s="4">
        <v>-1680</v>
      </c>
      <c r="Z49" s="4">
        <v>-1680</v>
      </c>
      <c r="AA49" s="4">
        <v>-1680</v>
      </c>
      <c r="AB49" s="4">
        <v>-1680</v>
      </c>
      <c r="AC49" s="4">
        <v>-1680</v>
      </c>
      <c r="AD49" s="4">
        <v>-1680</v>
      </c>
      <c r="AE49" s="4">
        <v>-1680</v>
      </c>
      <c r="AF49" s="4">
        <v>-1680</v>
      </c>
    </row>
    <row r="50" spans="1:32">
      <c r="A50" s="54" t="s">
        <v>61</v>
      </c>
      <c r="B50" s="54" t="s">
        <v>67</v>
      </c>
      <c r="C50" s="54" t="s">
        <v>231</v>
      </c>
      <c r="D50" s="54" t="s">
        <v>374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-180</v>
      </c>
      <c r="AF50" s="4">
        <v>-180</v>
      </c>
    </row>
    <row r="51" spans="1:32">
      <c r="A51" s="54" t="s">
        <v>61</v>
      </c>
      <c r="B51" s="54" t="s">
        <v>67</v>
      </c>
      <c r="C51" s="54" t="s">
        <v>231</v>
      </c>
      <c r="D51" s="54" t="s">
        <v>371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</row>
    <row r="52" spans="1:32">
      <c r="A52" s="54" t="s">
        <v>61</v>
      </c>
      <c r="B52" s="54" t="s">
        <v>67</v>
      </c>
      <c r="C52" s="54" t="s">
        <v>231</v>
      </c>
      <c r="D52" s="54" t="s">
        <v>5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31</v>
      </c>
      <c r="D53" s="54" t="s">
        <v>381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31</v>
      </c>
      <c r="D54" s="54" t="s">
        <v>382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-5.6999999969775672E-5</v>
      </c>
      <c r="AC54" s="4">
        <v>-5.6999999969775672E-5</v>
      </c>
      <c r="AD54" s="4">
        <v>-5.6999999969775672E-5</v>
      </c>
      <c r="AE54" s="4">
        <v>-146.32159286000001</v>
      </c>
      <c r="AF54" s="4">
        <v>-146.32159424999998</v>
      </c>
    </row>
    <row r="55" spans="1:32">
      <c r="A55" s="54" t="s">
        <v>61</v>
      </c>
      <c r="B55" s="54" t="s">
        <v>67</v>
      </c>
      <c r="C55" s="54" t="s">
        <v>231</v>
      </c>
      <c r="D55" s="54" t="s">
        <v>383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-400</v>
      </c>
      <c r="AA55" s="4">
        <v>-400</v>
      </c>
      <c r="AB55" s="4">
        <v>-400</v>
      </c>
      <c r="AC55" s="4">
        <v>-400</v>
      </c>
      <c r="AD55" s="4">
        <v>-400</v>
      </c>
      <c r="AE55" s="4">
        <v>-400</v>
      </c>
      <c r="AF55" s="4">
        <v>-400</v>
      </c>
    </row>
    <row r="56" spans="1:32">
      <c r="A56" s="54" t="s">
        <v>61</v>
      </c>
      <c r="B56" s="54" t="s">
        <v>67</v>
      </c>
      <c r="C56" s="54" t="s">
        <v>231</v>
      </c>
      <c r="D56" s="54" t="s">
        <v>375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8" spans="1:32">
      <c r="A58" s="54" t="s">
        <v>61</v>
      </c>
      <c r="B58" s="54" t="s">
        <v>67</v>
      </c>
      <c r="C58" s="54" t="s">
        <v>230</v>
      </c>
      <c r="D58" s="54" t="s">
        <v>372</v>
      </c>
      <c r="E58" s="4">
        <v>0</v>
      </c>
      <c r="F58" s="4">
        <v>0</v>
      </c>
      <c r="G58" s="4">
        <v>0</v>
      </c>
      <c r="H58" s="4">
        <v>-700</v>
      </c>
      <c r="I58" s="4">
        <v>-1065</v>
      </c>
      <c r="J58" s="4">
        <v>-1795</v>
      </c>
      <c r="K58" s="4">
        <v>-3004</v>
      </c>
      <c r="L58" s="4">
        <v>-3004</v>
      </c>
      <c r="M58" s="4">
        <v>-3004</v>
      </c>
      <c r="N58" s="4">
        <v>-3004</v>
      </c>
      <c r="O58" s="4">
        <v>-3004</v>
      </c>
      <c r="P58" s="4">
        <v>-3004</v>
      </c>
      <c r="Q58" s="4">
        <v>-3004</v>
      </c>
      <c r="R58" s="4">
        <v>-3004</v>
      </c>
      <c r="S58" s="4">
        <v>-3004</v>
      </c>
      <c r="T58" s="4">
        <v>-3004</v>
      </c>
      <c r="U58" s="4">
        <v>-3004</v>
      </c>
      <c r="V58" s="4">
        <v>-3004</v>
      </c>
      <c r="W58" s="4">
        <v>-3004</v>
      </c>
      <c r="X58" s="4">
        <v>-3004</v>
      </c>
      <c r="Y58" s="4">
        <v>-3004</v>
      </c>
      <c r="Z58" s="4">
        <v>-3004</v>
      </c>
      <c r="AA58" s="4">
        <v>-3004</v>
      </c>
      <c r="AB58" s="4">
        <v>-3004</v>
      </c>
      <c r="AC58" s="4">
        <v>-3004</v>
      </c>
      <c r="AD58" s="4">
        <v>-3004</v>
      </c>
      <c r="AE58" s="4">
        <v>-3004</v>
      </c>
      <c r="AF58" s="4">
        <v>-3004</v>
      </c>
    </row>
    <row r="59" spans="1:32">
      <c r="A59" s="54" t="s">
        <v>61</v>
      </c>
      <c r="B59" s="54" t="s">
        <v>67</v>
      </c>
      <c r="C59" s="54" t="s">
        <v>230</v>
      </c>
      <c r="D59" s="54" t="s">
        <v>374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7</v>
      </c>
      <c r="C60" s="54" t="s">
        <v>230</v>
      </c>
      <c r="D60" s="54" t="s">
        <v>37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-37</v>
      </c>
      <c r="P60" s="4">
        <v>-37</v>
      </c>
      <c r="Q60" s="4">
        <v>-37</v>
      </c>
      <c r="R60" s="4">
        <v>-37</v>
      </c>
      <c r="S60" s="4">
        <v>-37</v>
      </c>
      <c r="T60" s="4">
        <v>-37</v>
      </c>
      <c r="U60" s="4">
        <v>-37</v>
      </c>
      <c r="V60" s="4">
        <v>-37</v>
      </c>
      <c r="W60" s="4">
        <v>-37</v>
      </c>
      <c r="X60" s="4">
        <v>-37</v>
      </c>
      <c r="Y60" s="4">
        <v>-37</v>
      </c>
      <c r="Z60" s="4">
        <v>-37</v>
      </c>
      <c r="AA60" s="4">
        <v>-37</v>
      </c>
      <c r="AB60" s="4">
        <v>-37</v>
      </c>
      <c r="AC60" s="4">
        <v>-37</v>
      </c>
      <c r="AD60" s="4">
        <v>-37</v>
      </c>
      <c r="AE60" s="4">
        <v>-37</v>
      </c>
      <c r="AF60" s="4">
        <v>-37</v>
      </c>
    </row>
    <row r="61" spans="1:32">
      <c r="A61" s="54" t="s">
        <v>61</v>
      </c>
      <c r="B61" s="54" t="s">
        <v>67</v>
      </c>
      <c r="C61" s="54" t="s">
        <v>230</v>
      </c>
      <c r="D61" s="54" t="s">
        <v>5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30</v>
      </c>
      <c r="D62" s="54" t="s">
        <v>381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7</v>
      </c>
      <c r="C63" s="54" t="s">
        <v>230</v>
      </c>
      <c r="D63" s="54" t="s">
        <v>382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-1.5776999998706742E-4</v>
      </c>
      <c r="AC63" s="4">
        <v>-2.3062499999468855E-3</v>
      </c>
      <c r="AD63" s="4">
        <v>-147.84418254999991</v>
      </c>
      <c r="AE63" s="4">
        <v>-147.84418254999991</v>
      </c>
      <c r="AF63" s="4">
        <v>-147.84418396000001</v>
      </c>
    </row>
    <row r="64" spans="1:32">
      <c r="A64" s="54" t="s">
        <v>61</v>
      </c>
      <c r="B64" s="54" t="s">
        <v>67</v>
      </c>
      <c r="C64" s="54" t="s">
        <v>230</v>
      </c>
      <c r="D64" s="54" t="s">
        <v>383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-50</v>
      </c>
      <c r="X64" s="4">
        <v>-50</v>
      </c>
      <c r="Y64" s="4">
        <v>-50</v>
      </c>
      <c r="Z64" s="4">
        <v>-50</v>
      </c>
      <c r="AA64" s="4">
        <v>-50</v>
      </c>
      <c r="AB64" s="4">
        <v>-200</v>
      </c>
      <c r="AC64" s="4">
        <v>-200</v>
      </c>
      <c r="AD64" s="4">
        <v>-200</v>
      </c>
      <c r="AE64" s="4">
        <v>-200</v>
      </c>
      <c r="AF64" s="4">
        <v>-200</v>
      </c>
    </row>
    <row r="65" spans="1:32">
      <c r="A65" s="54" t="s">
        <v>61</v>
      </c>
      <c r="B65" s="54" t="s">
        <v>67</v>
      </c>
      <c r="C65" s="54" t="s">
        <v>230</v>
      </c>
      <c r="D65" s="54" t="s">
        <v>375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7" spans="1:32">
      <c r="A67" s="54" t="s">
        <v>61</v>
      </c>
      <c r="B67" s="54" t="s">
        <v>67</v>
      </c>
      <c r="C67" s="54" t="s">
        <v>232</v>
      </c>
      <c r="D67" s="54" t="s">
        <v>372</v>
      </c>
      <c r="E67" s="4">
        <v>0</v>
      </c>
      <c r="F67" s="4">
        <v>0</v>
      </c>
      <c r="G67" s="4">
        <v>0</v>
      </c>
      <c r="H67" s="4">
        <v>-1850</v>
      </c>
      <c r="I67" s="4">
        <v>-2594</v>
      </c>
      <c r="J67" s="4">
        <v>-2594</v>
      </c>
      <c r="K67" s="4">
        <v>-3020</v>
      </c>
      <c r="L67" s="4">
        <v>-3020</v>
      </c>
      <c r="M67" s="4">
        <v>-3020</v>
      </c>
      <c r="N67" s="4">
        <v>-3446</v>
      </c>
      <c r="O67" s="4">
        <v>-3446</v>
      </c>
      <c r="P67" s="4">
        <v>-3446</v>
      </c>
      <c r="Q67" s="4">
        <v>-3446</v>
      </c>
      <c r="R67" s="4">
        <v>-3446</v>
      </c>
      <c r="S67" s="4">
        <v>-3446</v>
      </c>
      <c r="T67" s="4">
        <v>-3446</v>
      </c>
      <c r="U67" s="4">
        <v>-3446</v>
      </c>
      <c r="V67" s="4">
        <v>-3446</v>
      </c>
      <c r="W67" s="4">
        <v>-3446</v>
      </c>
      <c r="X67" s="4">
        <v>-3446</v>
      </c>
      <c r="Y67" s="4">
        <v>-3446</v>
      </c>
      <c r="Z67" s="4">
        <v>-3446</v>
      </c>
      <c r="AA67" s="4">
        <v>-3446</v>
      </c>
      <c r="AB67" s="4">
        <v>-3446</v>
      </c>
      <c r="AC67" s="4">
        <v>-3446</v>
      </c>
      <c r="AD67" s="4">
        <v>-3446</v>
      </c>
      <c r="AE67" s="4">
        <v>-3446</v>
      </c>
      <c r="AF67" s="4">
        <v>-3446</v>
      </c>
    </row>
    <row r="68" spans="1:32">
      <c r="A68" s="54" t="s">
        <v>61</v>
      </c>
      <c r="B68" s="54" t="s">
        <v>67</v>
      </c>
      <c r="C68" s="54" t="s">
        <v>232</v>
      </c>
      <c r="D68" s="54" t="s">
        <v>374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-385</v>
      </c>
      <c r="R68" s="4">
        <v>-385</v>
      </c>
      <c r="S68" s="4">
        <v>-385</v>
      </c>
      <c r="T68" s="4">
        <v>-529.39999998999997</v>
      </c>
      <c r="U68" s="4">
        <v>-529.39999998999997</v>
      </c>
      <c r="V68" s="4">
        <v>-529.39999998999997</v>
      </c>
      <c r="W68" s="4">
        <v>-529.39999998999997</v>
      </c>
      <c r="X68" s="4">
        <v>-529.39999998999997</v>
      </c>
      <c r="Y68" s="4">
        <v>-529.39999998999997</v>
      </c>
      <c r="Z68" s="4">
        <v>-1173.89999999</v>
      </c>
      <c r="AA68" s="4">
        <v>-1173.89999999</v>
      </c>
      <c r="AB68" s="4">
        <v>-1173.89999999</v>
      </c>
      <c r="AC68" s="4">
        <v>-1173.89999999</v>
      </c>
      <c r="AD68" s="4">
        <v>-1173.89999999</v>
      </c>
      <c r="AE68" s="4">
        <v>-1173.89999999</v>
      </c>
      <c r="AF68" s="4">
        <v>-1173.89999999</v>
      </c>
    </row>
    <row r="69" spans="1:32">
      <c r="A69" s="54" t="s">
        <v>61</v>
      </c>
      <c r="B69" s="54" t="s">
        <v>67</v>
      </c>
      <c r="C69" s="54" t="s">
        <v>232</v>
      </c>
      <c r="D69" s="54" t="s">
        <v>37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-80</v>
      </c>
      <c r="P69" s="4">
        <v>-80</v>
      </c>
      <c r="Q69" s="4">
        <v>-80</v>
      </c>
      <c r="R69" s="4">
        <v>-80</v>
      </c>
      <c r="S69" s="4">
        <v>-80</v>
      </c>
      <c r="T69" s="4">
        <v>-80</v>
      </c>
      <c r="U69" s="4">
        <v>-80</v>
      </c>
      <c r="V69" s="4">
        <v>-80</v>
      </c>
      <c r="W69" s="4">
        <v>-80</v>
      </c>
      <c r="X69" s="4">
        <v>-80</v>
      </c>
      <c r="Y69" s="4">
        <v>-80</v>
      </c>
      <c r="Z69" s="4">
        <v>-80</v>
      </c>
      <c r="AA69" s="4">
        <v>-644</v>
      </c>
      <c r="AB69" s="4">
        <v>-644</v>
      </c>
      <c r="AC69" s="4">
        <v>-644</v>
      </c>
      <c r="AD69" s="4">
        <v>-1163</v>
      </c>
      <c r="AE69" s="4">
        <v>-1509</v>
      </c>
      <c r="AF69" s="4">
        <v>-1509</v>
      </c>
    </row>
    <row r="70" spans="1:32">
      <c r="A70" s="54" t="s">
        <v>61</v>
      </c>
      <c r="B70" s="54" t="s">
        <v>67</v>
      </c>
      <c r="C70" s="54" t="s">
        <v>232</v>
      </c>
      <c r="D70" s="54" t="s">
        <v>5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</row>
    <row r="71" spans="1:32">
      <c r="A71" s="54" t="s">
        <v>61</v>
      </c>
      <c r="B71" s="54" t="s">
        <v>67</v>
      </c>
      <c r="C71" s="54" t="s">
        <v>232</v>
      </c>
      <c r="D71" s="54" t="s">
        <v>381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>
      <c r="A72" s="54" t="s">
        <v>61</v>
      </c>
      <c r="B72" s="54" t="s">
        <v>67</v>
      </c>
      <c r="C72" s="54" t="s">
        <v>232</v>
      </c>
      <c r="D72" s="54" t="s">
        <v>382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659.69321028000013</v>
      </c>
      <c r="AC72" s="4">
        <v>-819.63560462000009</v>
      </c>
      <c r="AD72" s="4">
        <v>-1341.6516794200002</v>
      </c>
      <c r="AE72" s="4">
        <v>-1654.7522311300002</v>
      </c>
      <c r="AF72" s="4">
        <v>-1654.7522311300002</v>
      </c>
    </row>
    <row r="73" spans="1:32">
      <c r="A73" s="54" t="s">
        <v>61</v>
      </c>
      <c r="B73" s="54" t="s">
        <v>67</v>
      </c>
      <c r="C73" s="54" t="s">
        <v>232</v>
      </c>
      <c r="D73" s="54" t="s">
        <v>383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-100</v>
      </c>
      <c r="T73" s="4">
        <v>-100</v>
      </c>
      <c r="U73" s="4">
        <v>-100</v>
      </c>
      <c r="V73" s="4">
        <v>-100</v>
      </c>
      <c r="W73" s="4">
        <v>-100</v>
      </c>
      <c r="X73" s="4">
        <v>-100</v>
      </c>
      <c r="Y73" s="4">
        <v>-400</v>
      </c>
      <c r="Z73" s="4">
        <v>-650</v>
      </c>
      <c r="AA73" s="4">
        <v>-650</v>
      </c>
      <c r="AB73" s="4">
        <v>-650</v>
      </c>
      <c r="AC73" s="4">
        <v>-904.8</v>
      </c>
      <c r="AD73" s="4">
        <v>-904.8</v>
      </c>
      <c r="AE73" s="4">
        <v>-904.8</v>
      </c>
      <c r="AF73" s="4">
        <v>-1004.8</v>
      </c>
    </row>
    <row r="74" spans="1:32">
      <c r="A74" s="54" t="s">
        <v>61</v>
      </c>
      <c r="B74" s="54" t="s">
        <v>67</v>
      </c>
      <c r="C74" s="54" t="s">
        <v>232</v>
      </c>
      <c r="D74" s="54" t="s">
        <v>375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6" spans="1:32" s="6" customFormat="1">
      <c r="A76" s="54" t="s">
        <v>61</v>
      </c>
      <c r="B76" s="54" t="s">
        <v>68</v>
      </c>
      <c r="C76" s="54" t="s">
        <v>68</v>
      </c>
      <c r="D76" s="54" t="s">
        <v>373</v>
      </c>
      <c r="E76" s="4">
        <v>0</v>
      </c>
      <c r="F76" s="4">
        <v>0</v>
      </c>
      <c r="G76" s="4">
        <v>0</v>
      </c>
      <c r="H76" s="4">
        <v>-2250</v>
      </c>
      <c r="I76" s="4">
        <v>-3700</v>
      </c>
      <c r="J76" s="4">
        <v>-3700</v>
      </c>
      <c r="K76" s="4">
        <v>-3700</v>
      </c>
      <c r="L76" s="4">
        <v>-4820</v>
      </c>
      <c r="M76" s="4">
        <v>-4820</v>
      </c>
      <c r="N76" s="4">
        <v>-4820</v>
      </c>
      <c r="O76" s="4">
        <v>-4820</v>
      </c>
      <c r="P76" s="4">
        <v>-4820</v>
      </c>
      <c r="Q76" s="4">
        <v>-4820</v>
      </c>
      <c r="R76" s="4">
        <v>-4820</v>
      </c>
      <c r="S76" s="4">
        <v>-4820</v>
      </c>
      <c r="T76" s="4">
        <v>-4820</v>
      </c>
      <c r="U76" s="4">
        <v>-4820</v>
      </c>
      <c r="V76" s="4">
        <v>-4820</v>
      </c>
      <c r="W76" s="4">
        <v>-4820</v>
      </c>
      <c r="X76" s="4">
        <v>-4820</v>
      </c>
      <c r="Y76" s="4">
        <v>-4820</v>
      </c>
      <c r="Z76" s="4">
        <v>-4820</v>
      </c>
      <c r="AA76" s="4">
        <v>-4820</v>
      </c>
      <c r="AB76" s="4">
        <v>-4820</v>
      </c>
      <c r="AC76" s="4">
        <v>-4820</v>
      </c>
      <c r="AD76" s="4">
        <v>-4820</v>
      </c>
      <c r="AE76" s="4">
        <v>-4820</v>
      </c>
      <c r="AF76" s="4">
        <v>-4820</v>
      </c>
    </row>
    <row r="77" spans="1:32" s="6" customFormat="1">
      <c r="A77" s="54" t="s">
        <v>61</v>
      </c>
      <c r="B77" s="54" t="s">
        <v>68</v>
      </c>
      <c r="C77" s="54" t="s">
        <v>68</v>
      </c>
      <c r="D77" s="54" t="s">
        <v>37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-500</v>
      </c>
      <c r="R77" s="4">
        <v>-500</v>
      </c>
      <c r="S77" s="4">
        <v>-500</v>
      </c>
      <c r="T77" s="4">
        <v>-500</v>
      </c>
      <c r="U77" s="4">
        <v>-500</v>
      </c>
      <c r="V77" s="4">
        <v>-500</v>
      </c>
      <c r="W77" s="4">
        <v>-500</v>
      </c>
      <c r="X77" s="4">
        <v>-500</v>
      </c>
      <c r="Y77" s="4">
        <v>-500</v>
      </c>
      <c r="Z77" s="4">
        <v>-500</v>
      </c>
      <c r="AA77" s="4">
        <v>-500</v>
      </c>
      <c r="AB77" s="4">
        <v>-500</v>
      </c>
      <c r="AC77" s="4">
        <v>-500</v>
      </c>
      <c r="AD77" s="4">
        <v>-500</v>
      </c>
      <c r="AE77" s="4">
        <v>-500</v>
      </c>
      <c r="AF77" s="4">
        <v>-500</v>
      </c>
    </row>
    <row r="78" spans="1:32" s="6" customFormat="1">
      <c r="A78" s="54" t="s">
        <v>61</v>
      </c>
      <c r="B78" s="54" t="s">
        <v>68</v>
      </c>
      <c r="C78" s="54" t="s">
        <v>68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-170</v>
      </c>
      <c r="O78" s="4">
        <v>-170</v>
      </c>
      <c r="P78" s="4">
        <v>-170</v>
      </c>
      <c r="Q78" s="4">
        <v>-170</v>
      </c>
      <c r="R78" s="4">
        <v>-170</v>
      </c>
      <c r="S78" s="4">
        <v>-170</v>
      </c>
      <c r="T78" s="4">
        <v>-610</v>
      </c>
      <c r="U78" s="4">
        <v>-610</v>
      </c>
      <c r="V78" s="4">
        <v>-610</v>
      </c>
      <c r="W78" s="4">
        <v>-704</v>
      </c>
      <c r="X78" s="4">
        <v>-704</v>
      </c>
      <c r="Y78" s="4">
        <v>-704</v>
      </c>
      <c r="Z78" s="4">
        <v>-704</v>
      </c>
      <c r="AA78" s="4">
        <v>-704</v>
      </c>
      <c r="AB78" s="4">
        <v>-1288</v>
      </c>
      <c r="AC78" s="4">
        <v>-1288</v>
      </c>
      <c r="AD78" s="4">
        <v>-1288</v>
      </c>
      <c r="AE78" s="4">
        <v>-1288</v>
      </c>
      <c r="AF78" s="4">
        <v>-1288</v>
      </c>
    </row>
    <row r="79" spans="1:32" s="6" customFormat="1">
      <c r="A79" s="54" t="s">
        <v>61</v>
      </c>
      <c r="B79" s="54" t="s">
        <v>68</v>
      </c>
      <c r="C79" s="54" t="s">
        <v>68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 s="6" customFormat="1">
      <c r="A80" s="54" t="s">
        <v>61</v>
      </c>
      <c r="B80" s="54" t="s">
        <v>68</v>
      </c>
      <c r="C80" s="54" t="s">
        <v>68</v>
      </c>
      <c r="D80" s="54" t="s">
        <v>381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4" t="s">
        <v>61</v>
      </c>
      <c r="B81" s="54" t="s">
        <v>68</v>
      </c>
      <c r="C81" s="54" t="s">
        <v>68</v>
      </c>
      <c r="D81" s="54" t="s">
        <v>382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-350</v>
      </c>
      <c r="AB81" s="4">
        <v>-350.00044783000021</v>
      </c>
      <c r="AC81" s="4">
        <v>-853.2663033900003</v>
      </c>
      <c r="AD81" s="4">
        <v>-1775.4404903900002</v>
      </c>
      <c r="AE81" s="4">
        <v>-1775.4404903900002</v>
      </c>
      <c r="AF81" s="4">
        <v>-1775.4404903900002</v>
      </c>
    </row>
    <row r="82" spans="1:32" s="6" customFormat="1">
      <c r="A82" s="54" t="s">
        <v>61</v>
      </c>
      <c r="B82" s="54" t="s">
        <v>68</v>
      </c>
      <c r="C82" s="54" t="s">
        <v>68</v>
      </c>
      <c r="D82" s="54" t="s">
        <v>383</v>
      </c>
      <c r="E82" s="4">
        <v>0</v>
      </c>
      <c r="F82" s="4">
        <v>0</v>
      </c>
      <c r="G82" s="4">
        <v>0</v>
      </c>
      <c r="H82" s="4">
        <v>0</v>
      </c>
      <c r="I82" s="4">
        <v>-7.6999999999999922</v>
      </c>
      <c r="J82" s="4">
        <v>-17.299999999999994</v>
      </c>
      <c r="K82" s="4">
        <v>-17.299999999999994</v>
      </c>
      <c r="L82" s="4">
        <v>-17.299999999999994</v>
      </c>
      <c r="M82" s="4">
        <v>-17.299999999999994</v>
      </c>
      <c r="N82" s="4">
        <v>-69.129999999999981</v>
      </c>
      <c r="O82" s="4">
        <v>-69.129999999999981</v>
      </c>
      <c r="P82" s="4">
        <v>-69.129999999999981</v>
      </c>
      <c r="Q82" s="4">
        <v>-69.129999999999981</v>
      </c>
      <c r="R82" s="4">
        <v>-75.729999999999976</v>
      </c>
      <c r="S82" s="4">
        <v>-80.729999999999976</v>
      </c>
      <c r="T82" s="4">
        <v>-80.729999999999976</v>
      </c>
      <c r="U82" s="4">
        <v>-80.729999999999976</v>
      </c>
      <c r="V82" s="4">
        <v>-380.72999999999996</v>
      </c>
      <c r="W82" s="4">
        <v>-380.72999999999996</v>
      </c>
      <c r="X82" s="4">
        <v>-530.73</v>
      </c>
      <c r="Y82" s="4">
        <v>-730.73</v>
      </c>
      <c r="Z82" s="4">
        <v>-1032.04</v>
      </c>
      <c r="AA82" s="4">
        <v>-1420.54</v>
      </c>
      <c r="AB82" s="4">
        <v>-1720.54</v>
      </c>
      <c r="AC82" s="4">
        <v>-1720.54</v>
      </c>
      <c r="AD82" s="4">
        <v>-1740.54</v>
      </c>
      <c r="AE82" s="4">
        <v>-2340.54</v>
      </c>
      <c r="AF82" s="4">
        <v>-2340.54</v>
      </c>
    </row>
    <row r="83" spans="1:32" s="6" customFormat="1">
      <c r="A83" s="54" t="s">
        <v>61</v>
      </c>
      <c r="B83" s="54" t="s">
        <v>68</v>
      </c>
      <c r="C83" s="54" t="s">
        <v>68</v>
      </c>
      <c r="D83" s="54" t="s">
        <v>375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</row>
    <row r="85" spans="1:32">
      <c r="A85" s="54" t="s">
        <v>61</v>
      </c>
      <c r="B85" s="54" t="s">
        <v>69</v>
      </c>
      <c r="C85" s="54" t="s">
        <v>237</v>
      </c>
      <c r="D85" s="54" t="s">
        <v>374</v>
      </c>
      <c r="E85" s="4">
        <v>0</v>
      </c>
      <c r="F85" s="4">
        <v>0</v>
      </c>
      <c r="G85" s="4">
        <v>-980</v>
      </c>
      <c r="H85" s="4">
        <v>-980</v>
      </c>
      <c r="I85" s="4">
        <v>-980</v>
      </c>
      <c r="J85" s="4">
        <v>-980</v>
      </c>
      <c r="K85" s="4">
        <v>-980</v>
      </c>
      <c r="L85" s="4">
        <v>-980</v>
      </c>
      <c r="M85" s="4">
        <v>-980</v>
      </c>
      <c r="N85" s="4">
        <v>-980</v>
      </c>
      <c r="O85" s="4">
        <v>-980</v>
      </c>
      <c r="P85" s="4">
        <v>-980</v>
      </c>
      <c r="Q85" s="4">
        <v>-980</v>
      </c>
      <c r="R85" s="4">
        <v>-1508.9999999900001</v>
      </c>
      <c r="S85" s="4">
        <v>-1508.9999999900001</v>
      </c>
      <c r="T85" s="4">
        <v>-1508.9999999900001</v>
      </c>
      <c r="U85" s="4">
        <v>-1508.9999999900001</v>
      </c>
      <c r="V85" s="4">
        <v>-1508.9999999900001</v>
      </c>
      <c r="W85" s="4">
        <v>-1508.9999999900001</v>
      </c>
      <c r="X85" s="4">
        <v>-1508.9999999900001</v>
      </c>
      <c r="Y85" s="4">
        <v>-1508.9999999900001</v>
      </c>
      <c r="Z85" s="4">
        <v>-1508.9999999900001</v>
      </c>
      <c r="AA85" s="4">
        <v>-1508.9999999900001</v>
      </c>
      <c r="AB85" s="4">
        <v>-1508.9999999900001</v>
      </c>
      <c r="AC85" s="4">
        <v>-1508.9999999900001</v>
      </c>
      <c r="AD85" s="4">
        <v>-1508.9999999900001</v>
      </c>
      <c r="AE85" s="4">
        <v>-1508.9999999900001</v>
      </c>
      <c r="AF85" s="4">
        <v>-1508.9999999900001</v>
      </c>
    </row>
    <row r="86" spans="1:32">
      <c r="A86" s="54" t="s">
        <v>61</v>
      </c>
      <c r="B86" s="54" t="s">
        <v>69</v>
      </c>
      <c r="C86" s="54" t="s">
        <v>237</v>
      </c>
      <c r="D86" s="54" t="s">
        <v>371</v>
      </c>
      <c r="E86" s="4">
        <v>0</v>
      </c>
      <c r="F86" s="4">
        <v>0</v>
      </c>
      <c r="G86" s="4">
        <v>0</v>
      </c>
      <c r="H86" s="4">
        <v>-73.5</v>
      </c>
      <c r="I86" s="4">
        <v>-73.5</v>
      </c>
      <c r="J86" s="4">
        <v>-73.5</v>
      </c>
      <c r="K86" s="4">
        <v>-319.5</v>
      </c>
      <c r="L86" s="4">
        <v>-319.5</v>
      </c>
      <c r="M86" s="4">
        <v>-559.16000004</v>
      </c>
      <c r="N86" s="4">
        <v>-559.16000004</v>
      </c>
      <c r="O86" s="4">
        <v>-559.16000004</v>
      </c>
      <c r="P86" s="4">
        <v>-559.16000004</v>
      </c>
      <c r="Q86" s="4">
        <v>-559.16000004</v>
      </c>
      <c r="R86" s="4">
        <v>-559.16000004</v>
      </c>
      <c r="S86" s="4">
        <v>-559.16000004</v>
      </c>
      <c r="T86" s="4">
        <v>-559.16000004</v>
      </c>
      <c r="U86" s="4">
        <v>-559.16000004</v>
      </c>
      <c r="V86" s="4">
        <v>-559.16000004</v>
      </c>
      <c r="W86" s="4">
        <v>-559.16000004</v>
      </c>
      <c r="X86" s="4">
        <v>-559.16000004</v>
      </c>
      <c r="Y86" s="4">
        <v>-897.16000004</v>
      </c>
      <c r="Z86" s="4">
        <v>-1020.3600000399999</v>
      </c>
      <c r="AA86" s="4">
        <v>-1174.3600000399999</v>
      </c>
      <c r="AB86" s="4">
        <v>-1174.3600000399999</v>
      </c>
      <c r="AC86" s="4">
        <v>-1174.3600000399999</v>
      </c>
      <c r="AD86" s="4">
        <v>-1174.3600000399999</v>
      </c>
      <c r="AE86" s="4">
        <v>-1211.56000004</v>
      </c>
      <c r="AF86" s="4">
        <v>-1211.56000004</v>
      </c>
    </row>
    <row r="87" spans="1:32">
      <c r="A87" s="54" t="s">
        <v>61</v>
      </c>
      <c r="B87" s="54" t="s">
        <v>69</v>
      </c>
      <c r="C87" s="54" t="s">
        <v>237</v>
      </c>
      <c r="D87" s="54" t="s">
        <v>5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61</v>
      </c>
      <c r="B88" s="54" t="s">
        <v>69</v>
      </c>
      <c r="C88" s="54" t="s">
        <v>237</v>
      </c>
      <c r="D88" s="54" t="s">
        <v>381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9</v>
      </c>
      <c r="C89" s="54" t="s">
        <v>237</v>
      </c>
      <c r="D89" s="54" t="s">
        <v>382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468.43297609000001</v>
      </c>
      <c r="AC89" s="4">
        <v>-468.43297609000001</v>
      </c>
      <c r="AD89" s="4">
        <v>-468.43297609000001</v>
      </c>
      <c r="AE89" s="4">
        <v>-468.43297609000001</v>
      </c>
      <c r="AF89" s="4">
        <v>-468.43297717999985</v>
      </c>
    </row>
    <row r="90" spans="1:32">
      <c r="A90" s="54" t="s">
        <v>61</v>
      </c>
      <c r="B90" s="54" t="s">
        <v>69</v>
      </c>
      <c r="C90" s="54" t="s">
        <v>237</v>
      </c>
      <c r="D90" s="54" t="s">
        <v>383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-6.0200000000000102</v>
      </c>
      <c r="K90" s="4">
        <v>-36.02000000000001</v>
      </c>
      <c r="L90" s="4">
        <v>-36.02000000000001</v>
      </c>
      <c r="M90" s="4">
        <v>-36.02000000000001</v>
      </c>
      <c r="N90" s="4">
        <v>-36.02000000000001</v>
      </c>
      <c r="O90" s="4">
        <v>-36.02000000000001</v>
      </c>
      <c r="P90" s="4">
        <v>-36.02000000000001</v>
      </c>
      <c r="Q90" s="4">
        <v>-36.02000000000001</v>
      </c>
      <c r="R90" s="4">
        <v>-36.02000000000001</v>
      </c>
      <c r="S90" s="4">
        <v>-36.02000000000001</v>
      </c>
      <c r="T90" s="4">
        <v>-36.02000000000001</v>
      </c>
      <c r="U90" s="4">
        <v>-36.02000000000001</v>
      </c>
      <c r="V90" s="4">
        <v>-48.02000000000001</v>
      </c>
      <c r="W90" s="4">
        <v>-48.02000000000001</v>
      </c>
      <c r="X90" s="4">
        <v>-304.74</v>
      </c>
      <c r="Y90" s="4">
        <v>-498.72</v>
      </c>
      <c r="Z90" s="4">
        <v>-660.72</v>
      </c>
      <c r="AA90" s="4">
        <v>-660.72</v>
      </c>
      <c r="AB90" s="4">
        <v>-660.72</v>
      </c>
      <c r="AC90" s="4">
        <v>-702.22</v>
      </c>
      <c r="AD90" s="4">
        <v>-813.22</v>
      </c>
      <c r="AE90" s="4">
        <v>-813.22</v>
      </c>
      <c r="AF90" s="4">
        <v>-813.22</v>
      </c>
    </row>
    <row r="91" spans="1:32">
      <c r="A91" s="54" t="s">
        <v>61</v>
      </c>
      <c r="B91" s="54" t="s">
        <v>69</v>
      </c>
      <c r="C91" s="54" t="s">
        <v>237</v>
      </c>
      <c r="D91" s="54" t="s">
        <v>37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3" spans="1:32">
      <c r="A93" s="54" t="s">
        <v>61</v>
      </c>
      <c r="B93" s="54" t="s">
        <v>69</v>
      </c>
      <c r="C93" s="54" t="s">
        <v>238</v>
      </c>
      <c r="D93" s="54" t="s">
        <v>374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9</v>
      </c>
      <c r="C94" s="54" t="s">
        <v>238</v>
      </c>
      <c r="D94" s="54" t="s">
        <v>371</v>
      </c>
      <c r="E94" s="4">
        <v>0</v>
      </c>
      <c r="F94" s="4">
        <v>0</v>
      </c>
      <c r="G94" s="4">
        <v>0</v>
      </c>
      <c r="H94" s="4">
        <v>-63</v>
      </c>
      <c r="I94" s="4">
        <v>-63</v>
      </c>
      <c r="J94" s="4">
        <v>-63</v>
      </c>
      <c r="K94" s="4">
        <v>-63</v>
      </c>
      <c r="L94" s="4">
        <v>-63</v>
      </c>
      <c r="M94" s="4">
        <v>-63</v>
      </c>
      <c r="N94" s="4">
        <v>-63</v>
      </c>
      <c r="O94" s="4">
        <v>-63</v>
      </c>
      <c r="P94" s="4">
        <v>-143</v>
      </c>
      <c r="Q94" s="4">
        <v>-143</v>
      </c>
      <c r="R94" s="4">
        <v>-143</v>
      </c>
      <c r="S94" s="4">
        <v>-143</v>
      </c>
      <c r="T94" s="4">
        <v>-143</v>
      </c>
      <c r="U94" s="4">
        <v>-143</v>
      </c>
      <c r="V94" s="4">
        <v>-143</v>
      </c>
      <c r="W94" s="4">
        <v>-143</v>
      </c>
      <c r="X94" s="4">
        <v>-143</v>
      </c>
      <c r="Y94" s="4">
        <v>-143</v>
      </c>
      <c r="Z94" s="4">
        <v>-143</v>
      </c>
      <c r="AA94" s="4">
        <v>-143</v>
      </c>
      <c r="AB94" s="4">
        <v>-143</v>
      </c>
      <c r="AC94" s="4">
        <v>-143</v>
      </c>
      <c r="AD94" s="4">
        <v>-143</v>
      </c>
      <c r="AE94" s="4">
        <v>-143</v>
      </c>
      <c r="AF94" s="4">
        <v>-143</v>
      </c>
    </row>
    <row r="95" spans="1:32">
      <c r="A95" s="54" t="s">
        <v>61</v>
      </c>
      <c r="B95" s="54" t="s">
        <v>69</v>
      </c>
      <c r="C95" s="54" t="s">
        <v>238</v>
      </c>
      <c r="D95" s="54" t="s">
        <v>5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</row>
    <row r="96" spans="1:32">
      <c r="A96" s="54" t="s">
        <v>61</v>
      </c>
      <c r="B96" s="54" t="s">
        <v>69</v>
      </c>
      <c r="C96" s="54" t="s">
        <v>238</v>
      </c>
      <c r="D96" s="54" t="s">
        <v>381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9</v>
      </c>
      <c r="C97" s="54" t="s">
        <v>238</v>
      </c>
      <c r="D97" s="54" t="s">
        <v>382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-2.5096999999973946E-4</v>
      </c>
      <c r="AC97" s="4">
        <v>-2.5096999999973946E-4</v>
      </c>
      <c r="AD97" s="4">
        <v>-2.5096999999973946E-4</v>
      </c>
      <c r="AE97" s="4">
        <v>-2.5096999999973946E-4</v>
      </c>
      <c r="AF97" s="4">
        <v>-3.1257999999922959E-4</v>
      </c>
    </row>
    <row r="98" spans="1:32">
      <c r="A98" s="54" t="s">
        <v>61</v>
      </c>
      <c r="B98" s="54" t="s">
        <v>69</v>
      </c>
      <c r="C98" s="54" t="s">
        <v>238</v>
      </c>
      <c r="D98" s="54" t="s">
        <v>383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-25</v>
      </c>
      <c r="P98" s="4">
        <v>-25</v>
      </c>
      <c r="Q98" s="4">
        <v>-25</v>
      </c>
      <c r="R98" s="4">
        <v>-25</v>
      </c>
      <c r="S98" s="4">
        <v>-25</v>
      </c>
      <c r="T98" s="4">
        <v>-25</v>
      </c>
      <c r="U98" s="4">
        <v>-25</v>
      </c>
      <c r="V98" s="4">
        <v>-25</v>
      </c>
      <c r="W98" s="4">
        <v>-25</v>
      </c>
      <c r="X98" s="4">
        <v>-25</v>
      </c>
      <c r="Y98" s="4">
        <v>-25</v>
      </c>
      <c r="Z98" s="4">
        <v>-25</v>
      </c>
      <c r="AA98" s="4">
        <v>-25</v>
      </c>
      <c r="AB98" s="4">
        <v>-25</v>
      </c>
      <c r="AC98" s="4">
        <v>-25</v>
      </c>
      <c r="AD98" s="4">
        <v>-25</v>
      </c>
      <c r="AE98" s="4">
        <v>-25</v>
      </c>
      <c r="AF98" s="4">
        <v>-25</v>
      </c>
    </row>
    <row r="99" spans="1:32">
      <c r="A99" s="54" t="s">
        <v>61</v>
      </c>
      <c r="B99" s="54" t="s">
        <v>69</v>
      </c>
      <c r="C99" s="54" t="s">
        <v>238</v>
      </c>
      <c r="D99" s="54" t="s">
        <v>375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1" spans="1:32">
      <c r="A101" s="54" t="s">
        <v>61</v>
      </c>
      <c r="B101" s="54" t="s">
        <v>70</v>
      </c>
      <c r="C101" s="54" t="s">
        <v>70</v>
      </c>
      <c r="D101" s="54" t="s">
        <v>374</v>
      </c>
      <c r="E101" s="4">
        <v>0</v>
      </c>
      <c r="F101" s="4">
        <v>0</v>
      </c>
      <c r="G101" s="4">
        <v>0</v>
      </c>
      <c r="H101" s="4">
        <v>-208</v>
      </c>
      <c r="I101" s="4">
        <v>-208</v>
      </c>
      <c r="J101" s="4">
        <v>-208</v>
      </c>
      <c r="K101" s="4">
        <v>-208</v>
      </c>
      <c r="L101" s="4">
        <v>-208</v>
      </c>
      <c r="M101" s="4">
        <v>-208</v>
      </c>
      <c r="N101" s="4">
        <v>-208</v>
      </c>
      <c r="O101" s="4">
        <v>-208</v>
      </c>
      <c r="P101" s="4">
        <v>-208</v>
      </c>
      <c r="Q101" s="4">
        <v>-208</v>
      </c>
      <c r="R101" s="4">
        <v>-208</v>
      </c>
      <c r="S101" s="4">
        <v>-208</v>
      </c>
      <c r="T101" s="4">
        <v>-208</v>
      </c>
      <c r="U101" s="4">
        <v>-208</v>
      </c>
      <c r="V101" s="4">
        <v>-208</v>
      </c>
      <c r="W101" s="4">
        <v>-208</v>
      </c>
      <c r="X101" s="4">
        <v>-208</v>
      </c>
      <c r="Y101" s="4">
        <v>-208</v>
      </c>
      <c r="Z101" s="4">
        <v>-208</v>
      </c>
      <c r="AA101" s="4">
        <v>-208</v>
      </c>
      <c r="AB101" s="4">
        <v>-208</v>
      </c>
      <c r="AC101" s="4">
        <v>-208</v>
      </c>
      <c r="AD101" s="4">
        <v>-208</v>
      </c>
      <c r="AE101" s="4">
        <v>-208</v>
      </c>
      <c r="AF101" s="4">
        <v>-208</v>
      </c>
    </row>
    <row r="102" spans="1:32">
      <c r="A102" s="54" t="s">
        <v>61</v>
      </c>
      <c r="B102" s="54" t="s">
        <v>70</v>
      </c>
      <c r="C102" s="54" t="s">
        <v>70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120</v>
      </c>
      <c r="V102" s="4">
        <v>-120</v>
      </c>
      <c r="W102" s="4">
        <v>-120</v>
      </c>
      <c r="X102" s="4">
        <v>-120</v>
      </c>
      <c r="Y102" s="4">
        <v>-120</v>
      </c>
      <c r="Z102" s="4">
        <v>-120</v>
      </c>
      <c r="AA102" s="4">
        <v>-120</v>
      </c>
      <c r="AB102" s="4">
        <v>-120</v>
      </c>
      <c r="AC102" s="4">
        <v>-120</v>
      </c>
      <c r="AD102" s="4">
        <v>-120</v>
      </c>
      <c r="AE102" s="4">
        <v>-178</v>
      </c>
      <c r="AF102" s="4">
        <v>-178</v>
      </c>
    </row>
    <row r="103" spans="1:32">
      <c r="A103" s="54" t="s">
        <v>61</v>
      </c>
      <c r="B103" s="54" t="s">
        <v>70</v>
      </c>
      <c r="C103" s="54" t="s">
        <v>70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70</v>
      </c>
      <c r="C104" s="54" t="s">
        <v>70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70</v>
      </c>
      <c r="C105" s="54" t="s">
        <v>70</v>
      </c>
      <c r="D105" s="54" t="s">
        <v>382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2.5480000000000007E-5</v>
      </c>
      <c r="AC105" s="4">
        <v>-3.3540000000000008E-5</v>
      </c>
      <c r="AD105" s="4">
        <v>-8.0279999999999997E-5</v>
      </c>
      <c r="AE105" s="4">
        <v>-8.0279999999999997E-5</v>
      </c>
      <c r="AF105" s="4">
        <v>-9.6829999999999993E-5</v>
      </c>
    </row>
    <row r="106" spans="1:32">
      <c r="A106" s="54" t="s">
        <v>61</v>
      </c>
      <c r="B106" s="54" t="s">
        <v>70</v>
      </c>
      <c r="C106" s="54" t="s">
        <v>70</v>
      </c>
      <c r="D106" s="54" t="s">
        <v>38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70</v>
      </c>
      <c r="C107" s="54" t="s">
        <v>70</v>
      </c>
      <c r="D107" s="54" t="s">
        <v>375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9" spans="1:32">
      <c r="A109" s="54" t="s">
        <v>71</v>
      </c>
      <c r="B109" s="54" t="s">
        <v>66</v>
      </c>
      <c r="C109" s="54" t="s">
        <v>233</v>
      </c>
      <c r="D109" s="54" t="s">
        <v>372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>
      <c r="A110" s="54" t="s">
        <v>71</v>
      </c>
      <c r="B110" s="54" t="s">
        <v>66</v>
      </c>
      <c r="C110" s="54" t="s">
        <v>233</v>
      </c>
      <c r="D110" s="54" t="s">
        <v>374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</row>
    <row r="111" spans="1:32">
      <c r="A111" s="54" t="s">
        <v>71</v>
      </c>
      <c r="B111" s="54" t="s">
        <v>66</v>
      </c>
      <c r="C111" s="54" t="s">
        <v>233</v>
      </c>
      <c r="D111" s="54" t="s">
        <v>371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71</v>
      </c>
      <c r="B112" s="54" t="s">
        <v>66</v>
      </c>
      <c r="C112" s="54" t="s">
        <v>233</v>
      </c>
      <c r="D112" s="54" t="s">
        <v>5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6</v>
      </c>
      <c r="C113" s="54" t="s">
        <v>233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6</v>
      </c>
      <c r="C114" s="54" t="s">
        <v>233</v>
      </c>
      <c r="D114" s="54" t="s">
        <v>382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-275</v>
      </c>
      <c r="AB114" s="4">
        <v>-598.77449188999992</v>
      </c>
      <c r="AC114" s="4">
        <v>-757.45095269000001</v>
      </c>
      <c r="AD114" s="4">
        <v>-1169.44490959</v>
      </c>
      <c r="AE114" s="4">
        <v>-1169.44490959</v>
      </c>
      <c r="AF114" s="4">
        <v>-1169.4449120499999</v>
      </c>
    </row>
    <row r="115" spans="1:32">
      <c r="A115" s="54" t="s">
        <v>71</v>
      </c>
      <c r="B115" s="54" t="s">
        <v>66</v>
      </c>
      <c r="C115" s="54" t="s">
        <v>233</v>
      </c>
      <c r="D115" s="54" t="s">
        <v>383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-30</v>
      </c>
      <c r="O115" s="4">
        <v>-30</v>
      </c>
      <c r="P115" s="4">
        <v>-30</v>
      </c>
      <c r="Q115" s="4">
        <v>-30</v>
      </c>
      <c r="R115" s="4">
        <v>-30</v>
      </c>
      <c r="S115" s="4">
        <v>-30</v>
      </c>
      <c r="T115" s="4">
        <v>-30</v>
      </c>
      <c r="U115" s="4">
        <v>-30</v>
      </c>
      <c r="V115" s="4">
        <v>-30</v>
      </c>
      <c r="W115" s="4">
        <v>-30</v>
      </c>
      <c r="X115" s="4">
        <v>-30</v>
      </c>
      <c r="Y115" s="4">
        <v>-30</v>
      </c>
      <c r="Z115" s="4">
        <v>-30</v>
      </c>
      <c r="AA115" s="4">
        <v>-430</v>
      </c>
      <c r="AB115" s="4">
        <v>-430</v>
      </c>
      <c r="AC115" s="4">
        <v>-430</v>
      </c>
      <c r="AD115" s="4">
        <v>-430</v>
      </c>
      <c r="AE115" s="4">
        <v>-430</v>
      </c>
      <c r="AF115" s="4">
        <v>-430</v>
      </c>
    </row>
    <row r="116" spans="1:32">
      <c r="A116" s="54" t="s">
        <v>71</v>
      </c>
      <c r="B116" s="54" t="s">
        <v>66</v>
      </c>
      <c r="C116" s="54" t="s">
        <v>233</v>
      </c>
      <c r="D116" s="54" t="s">
        <v>375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19"/>
      <c r="X117" s="6"/>
      <c r="Y117" s="6"/>
      <c r="Z117" s="6"/>
      <c r="AA117" s="6"/>
      <c r="AB117" s="6"/>
      <c r="AC117" s="6"/>
      <c r="AD117" s="6"/>
      <c r="AE117" s="6"/>
      <c r="AF117" s="6"/>
    </row>
    <row r="118" spans="1:32">
      <c r="A118" s="54" t="s">
        <v>71</v>
      </c>
      <c r="B118" s="54" t="s">
        <v>66</v>
      </c>
      <c r="C118" s="54" t="s">
        <v>234</v>
      </c>
      <c r="D118" s="54" t="s">
        <v>372</v>
      </c>
      <c r="E118" s="4">
        <v>0</v>
      </c>
      <c r="F118" s="4">
        <v>0</v>
      </c>
      <c r="G118" s="4">
        <v>0</v>
      </c>
      <c r="H118" s="4">
        <v>0</v>
      </c>
      <c r="I118" s="4">
        <v>-660</v>
      </c>
      <c r="J118" s="4">
        <v>-2715</v>
      </c>
      <c r="K118" s="4">
        <v>-3445</v>
      </c>
      <c r="L118" s="4">
        <v>-4135</v>
      </c>
      <c r="M118" s="4">
        <v>-4135</v>
      </c>
      <c r="N118" s="4">
        <v>-4135</v>
      </c>
      <c r="O118" s="4">
        <v>-4135</v>
      </c>
      <c r="P118" s="4">
        <v>-4135</v>
      </c>
      <c r="Q118" s="4">
        <v>-4135</v>
      </c>
      <c r="R118" s="4">
        <v>-4135</v>
      </c>
      <c r="S118" s="4">
        <v>-4135</v>
      </c>
      <c r="T118" s="4">
        <v>-4135</v>
      </c>
      <c r="U118" s="4">
        <v>-4135</v>
      </c>
      <c r="V118" s="4">
        <v>-4135</v>
      </c>
      <c r="W118" s="4">
        <v>-4135</v>
      </c>
      <c r="X118" s="4">
        <v>-4135</v>
      </c>
      <c r="Y118" s="4">
        <v>-4135</v>
      </c>
      <c r="Z118" s="4">
        <v>-4135</v>
      </c>
      <c r="AA118" s="4">
        <v>-4135</v>
      </c>
      <c r="AB118" s="4">
        <v>-4135</v>
      </c>
      <c r="AC118" s="4">
        <v>-4135</v>
      </c>
      <c r="AD118" s="4">
        <v>-4135</v>
      </c>
      <c r="AE118" s="4">
        <v>-4135</v>
      </c>
      <c r="AF118" s="4">
        <v>-4135</v>
      </c>
    </row>
    <row r="119" spans="1:32">
      <c r="A119" s="54" t="s">
        <v>71</v>
      </c>
      <c r="B119" s="54" t="s">
        <v>66</v>
      </c>
      <c r="C119" s="54" t="s">
        <v>234</v>
      </c>
      <c r="D119" s="54" t="s">
        <v>374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6</v>
      </c>
      <c r="C120" s="54" t="s">
        <v>234</v>
      </c>
      <c r="D120" s="54" t="s">
        <v>37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6</v>
      </c>
      <c r="C121" s="54" t="s">
        <v>234</v>
      </c>
      <c r="D121" s="54" t="s">
        <v>5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>
      <c r="A122" s="54" t="s">
        <v>71</v>
      </c>
      <c r="B122" s="54" t="s">
        <v>66</v>
      </c>
      <c r="C122" s="54" t="s">
        <v>234</v>
      </c>
      <c r="D122" s="54" t="s">
        <v>381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6</v>
      </c>
      <c r="C123" s="54" t="s">
        <v>234</v>
      </c>
      <c r="D123" s="54" t="s">
        <v>382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-40.020000000000039</v>
      </c>
      <c r="L123" s="4">
        <v>-40.020000000000039</v>
      </c>
      <c r="M123" s="4">
        <v>-80.040000000000077</v>
      </c>
      <c r="N123" s="4">
        <v>-80.040000000000077</v>
      </c>
      <c r="O123" s="4">
        <v>-80.040000000000077</v>
      </c>
      <c r="P123" s="4">
        <v>-120.06000000000012</v>
      </c>
      <c r="Q123" s="4">
        <v>-120.06000000000012</v>
      </c>
      <c r="R123" s="4">
        <v>-120.06000000000012</v>
      </c>
      <c r="S123" s="4">
        <v>-160.08000000000015</v>
      </c>
      <c r="T123" s="4">
        <v>-160.08000000000015</v>
      </c>
      <c r="U123" s="4">
        <v>-160.08000000000015</v>
      </c>
      <c r="V123" s="4">
        <v>-160.08000000000015</v>
      </c>
      <c r="W123" s="4">
        <v>-160.08000000000015</v>
      </c>
      <c r="X123" s="4">
        <v>-160.08000000000015</v>
      </c>
      <c r="Y123" s="4">
        <v>-200.10000000000019</v>
      </c>
      <c r="Z123" s="4">
        <v>-749.09999999999991</v>
      </c>
      <c r="AA123" s="4">
        <v>-789.11999999999989</v>
      </c>
      <c r="AB123" s="4">
        <v>-789.12032953999983</v>
      </c>
      <c r="AC123" s="4">
        <v>-1109.2964747799997</v>
      </c>
      <c r="AD123" s="4">
        <v>-1149.3165127299997</v>
      </c>
      <c r="AE123" s="4">
        <v>-2060.5306914299999</v>
      </c>
      <c r="AF123" s="4">
        <v>-2060.5306924900001</v>
      </c>
    </row>
    <row r="124" spans="1:32">
      <c r="A124" s="54" t="s">
        <v>71</v>
      </c>
      <c r="B124" s="54" t="s">
        <v>66</v>
      </c>
      <c r="C124" s="54" t="s">
        <v>234</v>
      </c>
      <c r="D124" s="54" t="s">
        <v>383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-20</v>
      </c>
      <c r="AA124" s="4">
        <v>-20</v>
      </c>
      <c r="AB124" s="4">
        <v>-20</v>
      </c>
      <c r="AC124" s="4">
        <v>-20</v>
      </c>
      <c r="AD124" s="4">
        <v>-20</v>
      </c>
      <c r="AE124" s="4">
        <v>-20</v>
      </c>
      <c r="AF124" s="4">
        <v>-20</v>
      </c>
    </row>
    <row r="125" spans="1:32">
      <c r="A125" s="54" t="s">
        <v>71</v>
      </c>
      <c r="B125" s="54" t="s">
        <v>66</v>
      </c>
      <c r="C125" s="54" t="s">
        <v>234</v>
      </c>
      <c r="D125" s="54" t="s">
        <v>375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19"/>
      <c r="X126" s="6"/>
      <c r="Y126" s="6"/>
      <c r="Z126" s="6"/>
      <c r="AA126" s="6"/>
      <c r="AB126" s="6"/>
      <c r="AC126" s="6"/>
      <c r="AD126" s="6"/>
      <c r="AE126" s="6"/>
      <c r="AF126" s="6"/>
    </row>
    <row r="127" spans="1:32">
      <c r="A127" s="54" t="s">
        <v>71</v>
      </c>
      <c r="B127" s="54" t="s">
        <v>66</v>
      </c>
      <c r="C127" s="54" t="s">
        <v>235</v>
      </c>
      <c r="D127" s="54" t="s">
        <v>372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</row>
    <row r="128" spans="1:32">
      <c r="A128" s="54" t="s">
        <v>71</v>
      </c>
      <c r="B128" s="54" t="s">
        <v>66</v>
      </c>
      <c r="C128" s="54" t="s">
        <v>235</v>
      </c>
      <c r="D128" s="54" t="s">
        <v>374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>
      <c r="A129" s="54" t="s">
        <v>71</v>
      </c>
      <c r="B129" s="54" t="s">
        <v>66</v>
      </c>
      <c r="C129" s="54" t="s">
        <v>235</v>
      </c>
      <c r="D129" s="54" t="s">
        <v>371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-692</v>
      </c>
      <c r="Z129" s="4">
        <v>-692</v>
      </c>
      <c r="AA129" s="4">
        <v>-692</v>
      </c>
      <c r="AB129" s="4">
        <v>-692</v>
      </c>
      <c r="AC129" s="4">
        <v>-692</v>
      </c>
      <c r="AD129" s="4">
        <v>-692</v>
      </c>
      <c r="AE129" s="4">
        <v>-692</v>
      </c>
      <c r="AF129" s="4">
        <v>-692</v>
      </c>
    </row>
    <row r="130" spans="1:32">
      <c r="A130" s="54" t="s">
        <v>71</v>
      </c>
      <c r="B130" s="54" t="s">
        <v>66</v>
      </c>
      <c r="C130" s="54" t="s">
        <v>235</v>
      </c>
      <c r="D130" s="54" t="s">
        <v>5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71</v>
      </c>
      <c r="B131" s="54" t="s">
        <v>66</v>
      </c>
      <c r="C131" s="54" t="s">
        <v>235</v>
      </c>
      <c r="D131" s="54" t="s">
        <v>381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71</v>
      </c>
      <c r="B132" s="54" t="s">
        <v>66</v>
      </c>
      <c r="C132" s="54" t="s">
        <v>235</v>
      </c>
      <c r="D132" s="54" t="s">
        <v>382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-50</v>
      </c>
      <c r="AA132" s="4">
        <v>-50</v>
      </c>
      <c r="AB132" s="4">
        <v>-80.448710300000002</v>
      </c>
      <c r="AC132" s="4">
        <v>-80.448710300000002</v>
      </c>
      <c r="AD132" s="4">
        <v>-80.448710300000002</v>
      </c>
      <c r="AE132" s="4">
        <v>-80.448710300000002</v>
      </c>
      <c r="AF132" s="4">
        <v>-80.448711500000002</v>
      </c>
    </row>
    <row r="133" spans="1:32">
      <c r="A133" s="54" t="s">
        <v>71</v>
      </c>
      <c r="B133" s="54" t="s">
        <v>66</v>
      </c>
      <c r="C133" s="54" t="s">
        <v>235</v>
      </c>
      <c r="D133" s="54" t="s">
        <v>383</v>
      </c>
      <c r="E133" s="4">
        <v>0</v>
      </c>
      <c r="F133" s="4">
        <v>-0.98999999999999488</v>
      </c>
      <c r="G133" s="4">
        <v>-0.98999999999999488</v>
      </c>
      <c r="H133" s="4">
        <v>-0.98999999999999488</v>
      </c>
      <c r="I133" s="4">
        <v>-0.98999999999999488</v>
      </c>
      <c r="J133" s="4">
        <v>-0.98999999999999488</v>
      </c>
      <c r="K133" s="4">
        <v>-1.9799999999999898</v>
      </c>
      <c r="L133" s="4">
        <v>-1.9799999999999898</v>
      </c>
      <c r="M133" s="4">
        <v>-2.9699999999999847</v>
      </c>
      <c r="N133" s="4">
        <v>-2.9699999999999847</v>
      </c>
      <c r="O133" s="4">
        <v>-2.9699999999999847</v>
      </c>
      <c r="P133" s="4">
        <v>-3.9599999999999795</v>
      </c>
      <c r="Q133" s="4">
        <v>-3.9599999999999795</v>
      </c>
      <c r="R133" s="4">
        <v>-3.9599999999999795</v>
      </c>
      <c r="S133" s="4">
        <v>-4.9499999999999744</v>
      </c>
      <c r="T133" s="4">
        <v>-4.9499999999999744</v>
      </c>
      <c r="U133" s="4">
        <v>-4.9499999999999744</v>
      </c>
      <c r="V133" s="4">
        <v>-4.9499999999999744</v>
      </c>
      <c r="W133" s="4">
        <v>-14.949999999999974</v>
      </c>
      <c r="X133" s="4">
        <v>-64.949999999999974</v>
      </c>
      <c r="Y133" s="4">
        <v>-65.939999999999969</v>
      </c>
      <c r="Z133" s="4">
        <v>-75.839999999999975</v>
      </c>
      <c r="AA133" s="4">
        <v>-76.82999999999997</v>
      </c>
      <c r="AB133" s="4">
        <v>-76.82999999999997</v>
      </c>
      <c r="AC133" s="4">
        <v>-175.82999999999996</v>
      </c>
      <c r="AD133" s="4">
        <v>-175.82999999999996</v>
      </c>
      <c r="AE133" s="4">
        <v>-175.82999999999996</v>
      </c>
      <c r="AF133" s="4">
        <v>-325.83000000000004</v>
      </c>
    </row>
    <row r="134" spans="1:32">
      <c r="A134" s="54" t="s">
        <v>71</v>
      </c>
      <c r="B134" s="54" t="s">
        <v>66</v>
      </c>
      <c r="C134" s="54" t="s">
        <v>235</v>
      </c>
      <c r="D134" s="54" t="s">
        <v>375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19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32">
      <c r="A136" s="54" t="s">
        <v>71</v>
      </c>
      <c r="B136" s="54" t="s">
        <v>66</v>
      </c>
      <c r="C136" s="54" t="s">
        <v>236</v>
      </c>
      <c r="D136" s="54" t="s">
        <v>372</v>
      </c>
      <c r="E136" s="4">
        <v>0</v>
      </c>
      <c r="F136" s="4">
        <v>-2880</v>
      </c>
      <c r="G136" s="4">
        <v>-2880</v>
      </c>
      <c r="H136" s="4">
        <v>-3540</v>
      </c>
      <c r="I136" s="4">
        <v>-4200</v>
      </c>
      <c r="J136" s="4">
        <v>-4200</v>
      </c>
      <c r="K136" s="4">
        <v>-4200</v>
      </c>
      <c r="L136" s="4">
        <v>-4200</v>
      </c>
      <c r="M136" s="4">
        <v>-4200</v>
      </c>
      <c r="N136" s="4">
        <v>-4200</v>
      </c>
      <c r="O136" s="4">
        <v>-4200</v>
      </c>
      <c r="P136" s="4">
        <v>-4200</v>
      </c>
      <c r="Q136" s="4">
        <v>-4200</v>
      </c>
      <c r="R136" s="4">
        <v>-4200</v>
      </c>
      <c r="S136" s="4">
        <v>-4200</v>
      </c>
      <c r="T136" s="4">
        <v>-4200</v>
      </c>
      <c r="U136" s="4">
        <v>-4200</v>
      </c>
      <c r="V136" s="4">
        <v>-4200</v>
      </c>
      <c r="W136" s="4">
        <v>-4200</v>
      </c>
      <c r="X136" s="4">
        <v>-4200</v>
      </c>
      <c r="Y136" s="4">
        <v>-4200</v>
      </c>
      <c r="Z136" s="4">
        <v>-4200</v>
      </c>
      <c r="AA136" s="4">
        <v>-4200</v>
      </c>
      <c r="AB136" s="4">
        <v>-4200</v>
      </c>
      <c r="AC136" s="4">
        <v>-4200</v>
      </c>
      <c r="AD136" s="4">
        <v>-4200</v>
      </c>
      <c r="AE136" s="4">
        <v>-4200</v>
      </c>
      <c r="AF136" s="4">
        <v>-4200</v>
      </c>
    </row>
    <row r="137" spans="1:32">
      <c r="A137" s="54" t="s">
        <v>71</v>
      </c>
      <c r="B137" s="54" t="s">
        <v>66</v>
      </c>
      <c r="C137" s="54" t="s">
        <v>236</v>
      </c>
      <c r="D137" s="54" t="s">
        <v>374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440</v>
      </c>
      <c r="Y137" s="4">
        <v>-440</v>
      </c>
      <c r="Z137" s="4">
        <v>-440</v>
      </c>
      <c r="AA137" s="4">
        <v>-440</v>
      </c>
      <c r="AB137" s="4">
        <v>-440</v>
      </c>
      <c r="AC137" s="4">
        <v>-440</v>
      </c>
      <c r="AD137" s="4">
        <v>-440</v>
      </c>
      <c r="AE137" s="4">
        <v>-440</v>
      </c>
      <c r="AF137" s="4">
        <v>-440</v>
      </c>
    </row>
    <row r="138" spans="1:32">
      <c r="A138" s="54" t="s">
        <v>71</v>
      </c>
      <c r="B138" s="54" t="s">
        <v>66</v>
      </c>
      <c r="C138" s="54" t="s">
        <v>236</v>
      </c>
      <c r="D138" s="54" t="s">
        <v>371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-185</v>
      </c>
      <c r="Z138" s="4">
        <v>-185</v>
      </c>
      <c r="AA138" s="4">
        <v>-185</v>
      </c>
      <c r="AB138" s="4">
        <v>-185</v>
      </c>
      <c r="AC138" s="4">
        <v>-185</v>
      </c>
      <c r="AD138" s="4">
        <v>-185</v>
      </c>
      <c r="AE138" s="4">
        <v>-185</v>
      </c>
      <c r="AF138" s="4">
        <v>-185</v>
      </c>
    </row>
    <row r="139" spans="1:32">
      <c r="A139" s="54" t="s">
        <v>71</v>
      </c>
      <c r="B139" s="54" t="s">
        <v>66</v>
      </c>
      <c r="C139" s="54" t="s">
        <v>236</v>
      </c>
      <c r="D139" s="54" t="s">
        <v>5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4" t="s">
        <v>71</v>
      </c>
      <c r="B140" s="54" t="s">
        <v>66</v>
      </c>
      <c r="C140" s="54" t="s">
        <v>236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</row>
    <row r="141" spans="1:32">
      <c r="A141" s="54" t="s">
        <v>71</v>
      </c>
      <c r="B141" s="54" t="s">
        <v>66</v>
      </c>
      <c r="C141" s="54" t="s">
        <v>236</v>
      </c>
      <c r="D141" s="54" t="s">
        <v>382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-1221.3586308900001</v>
      </c>
      <c r="AA141" s="4">
        <v>-1247.9544796600001</v>
      </c>
      <c r="AB141" s="4">
        <v>-1247.95456777</v>
      </c>
      <c r="AC141" s="4">
        <v>-1401.46932113</v>
      </c>
      <c r="AD141" s="4">
        <v>-1448.78732541</v>
      </c>
      <c r="AE141" s="4">
        <v>-1448.78732541</v>
      </c>
      <c r="AF141" s="4">
        <v>-1448.7873267800001</v>
      </c>
    </row>
    <row r="142" spans="1:32">
      <c r="A142" s="54" t="s">
        <v>71</v>
      </c>
      <c r="B142" s="54" t="s">
        <v>66</v>
      </c>
      <c r="C142" s="54" t="s">
        <v>236</v>
      </c>
      <c r="D142" s="54" t="s">
        <v>383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-72.576000000000022</v>
      </c>
      <c r="N142" s="4">
        <v>-72.576000000000022</v>
      </c>
      <c r="O142" s="4">
        <v>-72.576000000000022</v>
      </c>
      <c r="P142" s="4">
        <v>-145.15200000000004</v>
      </c>
      <c r="Q142" s="4">
        <v>-195.15200000000004</v>
      </c>
      <c r="R142" s="4">
        <v>-195.15200000000004</v>
      </c>
      <c r="S142" s="4">
        <v>-267.72800000000007</v>
      </c>
      <c r="T142" s="4">
        <v>-267.72800000000007</v>
      </c>
      <c r="U142" s="4">
        <v>-267.72800000000007</v>
      </c>
      <c r="V142" s="4">
        <v>-267.72800000000007</v>
      </c>
      <c r="W142" s="4">
        <v>-267.72800000000007</v>
      </c>
      <c r="X142" s="4">
        <v>-267.72800000000007</v>
      </c>
      <c r="Y142" s="4">
        <v>-340.30400000000009</v>
      </c>
      <c r="Z142" s="4">
        <v>-865.30400000000009</v>
      </c>
      <c r="AA142" s="4">
        <v>-937.88000000000011</v>
      </c>
      <c r="AB142" s="4">
        <v>-937.88000000000011</v>
      </c>
      <c r="AC142" s="4">
        <v>-937.88000000000011</v>
      </c>
      <c r="AD142" s="4">
        <v>-1010.4560000000001</v>
      </c>
      <c r="AE142" s="4">
        <v>-1010.4560000000001</v>
      </c>
      <c r="AF142" s="4">
        <v>-1010.4560000000001</v>
      </c>
    </row>
    <row r="143" spans="1:32">
      <c r="A143" s="54" t="s">
        <v>71</v>
      </c>
      <c r="B143" s="54" t="s">
        <v>66</v>
      </c>
      <c r="C143" s="54" t="s">
        <v>236</v>
      </c>
      <c r="D143" s="54" t="s">
        <v>37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19"/>
      <c r="X144" s="6"/>
      <c r="Y144" s="6"/>
      <c r="Z144" s="6"/>
      <c r="AA144" s="6"/>
      <c r="AB144" s="6"/>
      <c r="AC144" s="6"/>
      <c r="AD144" s="6"/>
      <c r="AE144" s="6"/>
      <c r="AF144" s="6"/>
    </row>
    <row r="145" spans="1:32">
      <c r="A145" s="54" t="s">
        <v>71</v>
      </c>
      <c r="B145" s="54" t="s">
        <v>67</v>
      </c>
      <c r="C145" s="54" t="s">
        <v>229</v>
      </c>
      <c r="D145" s="54" t="s">
        <v>372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>
      <c r="A146" s="54" t="s">
        <v>71</v>
      </c>
      <c r="B146" s="54" t="s">
        <v>67</v>
      </c>
      <c r="C146" s="54" t="s">
        <v>229</v>
      </c>
      <c r="D146" s="54" t="s">
        <v>374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-244</v>
      </c>
      <c r="AB146" s="4">
        <v>-244</v>
      </c>
      <c r="AC146" s="4">
        <v>-244</v>
      </c>
      <c r="AD146" s="4">
        <v>-244</v>
      </c>
      <c r="AE146" s="4">
        <v>-244</v>
      </c>
      <c r="AF146" s="4">
        <v>-244</v>
      </c>
    </row>
    <row r="147" spans="1:32">
      <c r="A147" s="54" t="s">
        <v>71</v>
      </c>
      <c r="B147" s="54" t="s">
        <v>67</v>
      </c>
      <c r="C147" s="54" t="s">
        <v>229</v>
      </c>
      <c r="D147" s="54" t="s">
        <v>37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-292.00000001000001</v>
      </c>
      <c r="O147" s="4">
        <v>-292.00000001000001</v>
      </c>
      <c r="P147" s="4">
        <v>-292.00000001000001</v>
      </c>
      <c r="Q147" s="4">
        <v>-292.00000001000001</v>
      </c>
      <c r="R147" s="4">
        <v>-292.00000001000001</v>
      </c>
      <c r="S147" s="4">
        <v>-292.00000001000001</v>
      </c>
      <c r="T147" s="4">
        <v>-292.00000001000001</v>
      </c>
      <c r="U147" s="4">
        <v>-292.00000001000001</v>
      </c>
      <c r="V147" s="4">
        <v>-292.00000001000001</v>
      </c>
      <c r="W147" s="4">
        <v>-292.00000001000001</v>
      </c>
      <c r="X147" s="4">
        <v>-292.00000001000001</v>
      </c>
      <c r="Y147" s="4">
        <v>-423.50000001000001</v>
      </c>
      <c r="Z147" s="4">
        <v>-423.50000001000001</v>
      </c>
      <c r="AA147" s="4">
        <v>-423.50000001000001</v>
      </c>
      <c r="AB147" s="4">
        <v>-423.50000001000001</v>
      </c>
      <c r="AC147" s="4">
        <v>-423.50000001000001</v>
      </c>
      <c r="AD147" s="4">
        <v>-423.50000001000001</v>
      </c>
      <c r="AE147" s="4">
        <v>-423.50000001000001</v>
      </c>
      <c r="AF147" s="4">
        <v>-423.50000001000001</v>
      </c>
    </row>
    <row r="148" spans="1:32">
      <c r="A148" s="54" t="s">
        <v>71</v>
      </c>
      <c r="B148" s="54" t="s">
        <v>67</v>
      </c>
      <c r="C148" s="54" t="s">
        <v>229</v>
      </c>
      <c r="D148" s="54" t="s">
        <v>5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86.4</v>
      </c>
      <c r="S148" s="4">
        <v>-86.4</v>
      </c>
      <c r="T148" s="4">
        <v>-86.4</v>
      </c>
      <c r="U148" s="4">
        <v>-86.4</v>
      </c>
      <c r="V148" s="4">
        <v>-86.4</v>
      </c>
      <c r="W148" s="4">
        <v>-156.4</v>
      </c>
      <c r="X148" s="4">
        <v>-156.4</v>
      </c>
      <c r="Y148" s="4">
        <v>-156.4</v>
      </c>
      <c r="Z148" s="4">
        <v>-156.4</v>
      </c>
      <c r="AA148" s="4">
        <v>-156.4</v>
      </c>
      <c r="AB148" s="4">
        <v>-156.4</v>
      </c>
      <c r="AC148" s="4">
        <v>-156.4</v>
      </c>
      <c r="AD148" s="4">
        <v>-156.4</v>
      </c>
      <c r="AE148" s="4">
        <v>-156.4</v>
      </c>
      <c r="AF148" s="4">
        <v>-156.4</v>
      </c>
    </row>
    <row r="149" spans="1:32" s="6" customFormat="1">
      <c r="A149" s="54" t="s">
        <v>71</v>
      </c>
      <c r="B149" s="54" t="s">
        <v>67</v>
      </c>
      <c r="C149" s="54" t="s">
        <v>229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 s="6" customFormat="1">
      <c r="A150" s="54" t="s">
        <v>71</v>
      </c>
      <c r="B150" s="54" t="s">
        <v>67</v>
      </c>
      <c r="C150" s="54" t="s">
        <v>229</v>
      </c>
      <c r="D150" s="54" t="s">
        <v>382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1.9011000040336512E-4</v>
      </c>
      <c r="AC150" s="4">
        <v>-1.9011000040336512E-4</v>
      </c>
      <c r="AD150" s="4">
        <v>-1.9011000040336512E-4</v>
      </c>
      <c r="AE150" s="4">
        <v>-448.57386688000042</v>
      </c>
      <c r="AF150" s="4">
        <v>-448.57386982999924</v>
      </c>
    </row>
    <row r="151" spans="1:32" s="6" customFormat="1">
      <c r="A151" s="54" t="s">
        <v>71</v>
      </c>
      <c r="B151" s="54" t="s">
        <v>67</v>
      </c>
      <c r="C151" s="54" t="s">
        <v>229</v>
      </c>
      <c r="D151" s="54" t="s">
        <v>383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-300</v>
      </c>
      <c r="AB151" s="4">
        <v>-300</v>
      </c>
      <c r="AC151" s="4">
        <v>-300</v>
      </c>
      <c r="AD151" s="4">
        <v>-300</v>
      </c>
      <c r="AE151" s="4">
        <v>-300</v>
      </c>
      <c r="AF151" s="4">
        <v>-300</v>
      </c>
    </row>
    <row r="152" spans="1:32" s="6" customFormat="1">
      <c r="A152" s="54" t="s">
        <v>71</v>
      </c>
      <c r="B152" s="54" t="s">
        <v>67</v>
      </c>
      <c r="C152" s="54" t="s">
        <v>229</v>
      </c>
      <c r="D152" s="54" t="s">
        <v>375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 s="6" customFormat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1:32" s="6" customFormat="1">
      <c r="A154" s="54" t="s">
        <v>71</v>
      </c>
      <c r="B154" s="54" t="s">
        <v>67</v>
      </c>
      <c r="C154" s="54" t="s">
        <v>231</v>
      </c>
      <c r="D154" s="54" t="s">
        <v>372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-560</v>
      </c>
      <c r="K154" s="4">
        <v>-1680</v>
      </c>
      <c r="L154" s="4">
        <v>-1680</v>
      </c>
      <c r="M154" s="4">
        <v>-1680</v>
      </c>
      <c r="N154" s="4">
        <v>-1680</v>
      </c>
      <c r="O154" s="4">
        <v>-1680</v>
      </c>
      <c r="P154" s="4">
        <v>-1680</v>
      </c>
      <c r="Q154" s="4">
        <v>-1680</v>
      </c>
      <c r="R154" s="4">
        <v>-1680</v>
      </c>
      <c r="S154" s="4">
        <v>-1680</v>
      </c>
      <c r="T154" s="4">
        <v>-1680</v>
      </c>
      <c r="U154" s="4">
        <v>-1680</v>
      </c>
      <c r="V154" s="4">
        <v>-1680</v>
      </c>
      <c r="W154" s="4">
        <v>-1680</v>
      </c>
      <c r="X154" s="4">
        <v>-1680</v>
      </c>
      <c r="Y154" s="4">
        <v>-1680</v>
      </c>
      <c r="Z154" s="4">
        <v>-1680</v>
      </c>
      <c r="AA154" s="4">
        <v>-1680</v>
      </c>
      <c r="AB154" s="4">
        <v>-1680</v>
      </c>
      <c r="AC154" s="4">
        <v>-1680</v>
      </c>
      <c r="AD154" s="4">
        <v>-1680</v>
      </c>
      <c r="AE154" s="4">
        <v>-1680</v>
      </c>
      <c r="AF154" s="4">
        <v>-1680</v>
      </c>
    </row>
    <row r="155" spans="1:32" s="6" customFormat="1">
      <c r="A155" s="54" t="s">
        <v>71</v>
      </c>
      <c r="B155" s="54" t="s">
        <v>67</v>
      </c>
      <c r="C155" s="54" t="s">
        <v>231</v>
      </c>
      <c r="D155" s="54" t="s">
        <v>374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-180</v>
      </c>
      <c r="AF155" s="4">
        <v>-180</v>
      </c>
    </row>
    <row r="156" spans="1:32" s="6" customFormat="1">
      <c r="A156" s="54" t="s">
        <v>71</v>
      </c>
      <c r="B156" s="54" t="s">
        <v>67</v>
      </c>
      <c r="C156" s="54" t="s">
        <v>231</v>
      </c>
      <c r="D156" s="54" t="s">
        <v>371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7</v>
      </c>
      <c r="C157" s="54" t="s">
        <v>231</v>
      </c>
      <c r="D157" s="54" t="s">
        <v>5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7</v>
      </c>
      <c r="C158" s="54" t="s">
        <v>231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7</v>
      </c>
      <c r="C159" s="54" t="s">
        <v>231</v>
      </c>
      <c r="D159" s="54" t="s">
        <v>382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4.5220000000000004E-5</v>
      </c>
      <c r="AC159" s="4">
        <v>-4.5220000000000004E-5</v>
      </c>
      <c r="AD159" s="4">
        <v>-4.5220000000000004E-5</v>
      </c>
      <c r="AE159" s="4">
        <v>-4.5220000000000004E-5</v>
      </c>
      <c r="AF159" s="4">
        <v>-1.3563999999226391E-4</v>
      </c>
    </row>
    <row r="160" spans="1:32" s="6" customFormat="1">
      <c r="A160" s="54" t="s">
        <v>71</v>
      </c>
      <c r="B160" s="54" t="s">
        <v>67</v>
      </c>
      <c r="C160" s="54" t="s">
        <v>231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-400</v>
      </c>
      <c r="AA160" s="4">
        <v>-400</v>
      </c>
      <c r="AB160" s="4">
        <v>-400</v>
      </c>
      <c r="AC160" s="4">
        <v>-400</v>
      </c>
      <c r="AD160" s="4">
        <v>-400</v>
      </c>
      <c r="AE160" s="4">
        <v>-400</v>
      </c>
      <c r="AF160" s="4">
        <v>-400</v>
      </c>
    </row>
    <row r="161" spans="1:32" s="6" customFormat="1">
      <c r="A161" s="54" t="s">
        <v>71</v>
      </c>
      <c r="B161" s="54" t="s">
        <v>67</v>
      </c>
      <c r="C161" s="54" t="s">
        <v>231</v>
      </c>
      <c r="D161" s="54" t="s">
        <v>375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</row>
    <row r="163" spans="1:32">
      <c r="A163" s="54" t="s">
        <v>71</v>
      </c>
      <c r="B163" s="54" t="s">
        <v>67</v>
      </c>
      <c r="C163" s="54" t="s">
        <v>230</v>
      </c>
      <c r="D163" s="54" t="s">
        <v>372</v>
      </c>
      <c r="E163" s="4">
        <v>0</v>
      </c>
      <c r="F163" s="4">
        <v>0</v>
      </c>
      <c r="G163" s="4">
        <v>0</v>
      </c>
      <c r="H163" s="4">
        <v>-700</v>
      </c>
      <c r="I163" s="4">
        <v>-1065</v>
      </c>
      <c r="J163" s="4">
        <v>-1795</v>
      </c>
      <c r="K163" s="4">
        <v>-3004</v>
      </c>
      <c r="L163" s="4">
        <v>-3004</v>
      </c>
      <c r="M163" s="4">
        <v>-3004</v>
      </c>
      <c r="N163" s="4">
        <v>-3004</v>
      </c>
      <c r="O163" s="4">
        <v>-3004</v>
      </c>
      <c r="P163" s="4">
        <v>-3004</v>
      </c>
      <c r="Q163" s="4">
        <v>-3004</v>
      </c>
      <c r="R163" s="4">
        <v>-3004</v>
      </c>
      <c r="S163" s="4">
        <v>-3004</v>
      </c>
      <c r="T163" s="4">
        <v>-3004</v>
      </c>
      <c r="U163" s="4">
        <v>-3004</v>
      </c>
      <c r="V163" s="4">
        <v>-3004</v>
      </c>
      <c r="W163" s="4">
        <v>-3004</v>
      </c>
      <c r="X163" s="4">
        <v>-3004</v>
      </c>
      <c r="Y163" s="4">
        <v>-3004</v>
      </c>
      <c r="Z163" s="4">
        <v>-3004</v>
      </c>
      <c r="AA163" s="4">
        <v>-3004</v>
      </c>
      <c r="AB163" s="4">
        <v>-3004</v>
      </c>
      <c r="AC163" s="4">
        <v>-3004</v>
      </c>
      <c r="AD163" s="4">
        <v>-3004</v>
      </c>
      <c r="AE163" s="4">
        <v>-3004</v>
      </c>
      <c r="AF163" s="4">
        <v>-3004</v>
      </c>
    </row>
    <row r="164" spans="1:32" s="6" customFormat="1">
      <c r="A164" s="54" t="s">
        <v>71</v>
      </c>
      <c r="B164" s="54" t="s">
        <v>67</v>
      </c>
      <c r="C164" s="54" t="s">
        <v>230</v>
      </c>
      <c r="D164" s="54" t="s">
        <v>374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1</v>
      </c>
      <c r="B165" s="54" t="s">
        <v>67</v>
      </c>
      <c r="C165" s="54" t="s">
        <v>230</v>
      </c>
      <c r="D165" s="54" t="s">
        <v>37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-37</v>
      </c>
      <c r="P165" s="4">
        <v>-37</v>
      </c>
      <c r="Q165" s="4">
        <v>-37</v>
      </c>
      <c r="R165" s="4">
        <v>-37</v>
      </c>
      <c r="S165" s="4">
        <v>-37</v>
      </c>
      <c r="T165" s="4">
        <v>-37</v>
      </c>
      <c r="U165" s="4">
        <v>-37</v>
      </c>
      <c r="V165" s="4">
        <v>-37</v>
      </c>
      <c r="W165" s="4">
        <v>-37</v>
      </c>
      <c r="X165" s="4">
        <v>-37</v>
      </c>
      <c r="Y165" s="4">
        <v>-37</v>
      </c>
      <c r="Z165" s="4">
        <v>-37</v>
      </c>
      <c r="AA165" s="4">
        <v>-37</v>
      </c>
      <c r="AB165" s="4">
        <v>-37</v>
      </c>
      <c r="AC165" s="4">
        <v>-37</v>
      </c>
      <c r="AD165" s="4">
        <v>-37</v>
      </c>
      <c r="AE165" s="4">
        <v>-37</v>
      </c>
      <c r="AF165" s="4">
        <v>-37</v>
      </c>
    </row>
    <row r="166" spans="1:32">
      <c r="A166" s="54" t="s">
        <v>71</v>
      </c>
      <c r="B166" s="54" t="s">
        <v>67</v>
      </c>
      <c r="C166" s="54" t="s">
        <v>230</v>
      </c>
      <c r="D166" s="54" t="s">
        <v>5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71</v>
      </c>
      <c r="B167" s="54" t="s">
        <v>67</v>
      </c>
      <c r="C167" s="54" t="s">
        <v>230</v>
      </c>
      <c r="D167" s="54" t="s">
        <v>381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1</v>
      </c>
      <c r="B168" s="54" t="s">
        <v>67</v>
      </c>
      <c r="C168" s="54" t="s">
        <v>230</v>
      </c>
      <c r="D168" s="54" t="s">
        <v>382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-1.8917000011242635E-4</v>
      </c>
      <c r="AC168" s="4">
        <v>-5.6259999996655097E-4</v>
      </c>
      <c r="AD168" s="4">
        <v>-453.54366430999994</v>
      </c>
      <c r="AE168" s="4">
        <v>-453.54366430999994</v>
      </c>
      <c r="AF168" s="4">
        <v>-453.54366430999994</v>
      </c>
    </row>
    <row r="169" spans="1:32">
      <c r="A169" s="54" t="s">
        <v>71</v>
      </c>
      <c r="B169" s="54" t="s">
        <v>67</v>
      </c>
      <c r="C169" s="54" t="s">
        <v>230</v>
      </c>
      <c r="D169" s="54" t="s">
        <v>383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-50</v>
      </c>
      <c r="X169" s="4">
        <v>-50</v>
      </c>
      <c r="Y169" s="4">
        <v>-50</v>
      </c>
      <c r="Z169" s="4">
        <v>-50</v>
      </c>
      <c r="AA169" s="4">
        <v>-50</v>
      </c>
      <c r="AB169" s="4">
        <v>-200</v>
      </c>
      <c r="AC169" s="4">
        <v>-200</v>
      </c>
      <c r="AD169" s="4">
        <v>-200</v>
      </c>
      <c r="AE169" s="4">
        <v>-200</v>
      </c>
      <c r="AF169" s="4">
        <v>-200</v>
      </c>
    </row>
    <row r="170" spans="1:32">
      <c r="A170" s="54" t="s">
        <v>71</v>
      </c>
      <c r="B170" s="54" t="s">
        <v>67</v>
      </c>
      <c r="C170" s="54" t="s">
        <v>230</v>
      </c>
      <c r="D170" s="54" t="s">
        <v>375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2" spans="1:32">
      <c r="A172" s="54" t="s">
        <v>71</v>
      </c>
      <c r="B172" s="54" t="s">
        <v>67</v>
      </c>
      <c r="C172" s="54" t="s">
        <v>232</v>
      </c>
      <c r="D172" s="54" t="s">
        <v>372</v>
      </c>
      <c r="E172" s="4">
        <v>0</v>
      </c>
      <c r="F172" s="4">
        <v>0</v>
      </c>
      <c r="G172" s="4">
        <v>0</v>
      </c>
      <c r="H172" s="4">
        <v>-1850</v>
      </c>
      <c r="I172" s="4">
        <v>-2594</v>
      </c>
      <c r="J172" s="4">
        <v>-2594</v>
      </c>
      <c r="K172" s="4">
        <v>-3020</v>
      </c>
      <c r="L172" s="4">
        <v>-3020</v>
      </c>
      <c r="M172" s="4">
        <v>-3020</v>
      </c>
      <c r="N172" s="4">
        <v>-3446</v>
      </c>
      <c r="O172" s="4">
        <v>-3446</v>
      </c>
      <c r="P172" s="4">
        <v>-3446</v>
      </c>
      <c r="Q172" s="4">
        <v>-3446</v>
      </c>
      <c r="R172" s="4">
        <v>-3446</v>
      </c>
      <c r="S172" s="4">
        <v>-3446</v>
      </c>
      <c r="T172" s="4">
        <v>-3446</v>
      </c>
      <c r="U172" s="4">
        <v>-3446</v>
      </c>
      <c r="V172" s="4">
        <v>-3446</v>
      </c>
      <c r="W172" s="4">
        <v>-3446</v>
      </c>
      <c r="X172" s="4">
        <v>-3446</v>
      </c>
      <c r="Y172" s="4">
        <v>-3446</v>
      </c>
      <c r="Z172" s="4">
        <v>-3446</v>
      </c>
      <c r="AA172" s="4">
        <v>-3446</v>
      </c>
      <c r="AB172" s="4">
        <v>-3446</v>
      </c>
      <c r="AC172" s="4">
        <v>-3446</v>
      </c>
      <c r="AD172" s="4">
        <v>-3446</v>
      </c>
      <c r="AE172" s="4">
        <v>-3446</v>
      </c>
      <c r="AF172" s="4">
        <v>-3446</v>
      </c>
    </row>
    <row r="173" spans="1:32">
      <c r="A173" s="54" t="s">
        <v>71</v>
      </c>
      <c r="B173" s="54" t="s">
        <v>67</v>
      </c>
      <c r="C173" s="54" t="s">
        <v>232</v>
      </c>
      <c r="D173" s="54" t="s">
        <v>374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-385</v>
      </c>
      <c r="R173" s="4">
        <v>-385</v>
      </c>
      <c r="S173" s="4">
        <v>-385</v>
      </c>
      <c r="T173" s="4">
        <v>-529.39999998999997</v>
      </c>
      <c r="U173" s="4">
        <v>-529.39999998999997</v>
      </c>
      <c r="V173" s="4">
        <v>-529.39999998999997</v>
      </c>
      <c r="W173" s="4">
        <v>-529.39999998999997</v>
      </c>
      <c r="X173" s="4">
        <v>-529.39999998999997</v>
      </c>
      <c r="Y173" s="4">
        <v>-529.39999998999997</v>
      </c>
      <c r="Z173" s="4">
        <v>-1173.89999999</v>
      </c>
      <c r="AA173" s="4">
        <v>-1173.89999999</v>
      </c>
      <c r="AB173" s="4">
        <v>-1173.89999999</v>
      </c>
      <c r="AC173" s="4">
        <v>-1173.89999999</v>
      </c>
      <c r="AD173" s="4">
        <v>-1173.89999999</v>
      </c>
      <c r="AE173" s="4">
        <v>-1173.89999999</v>
      </c>
      <c r="AF173" s="4">
        <v>-1173.89999999</v>
      </c>
    </row>
    <row r="174" spans="1:32">
      <c r="A174" s="54" t="s">
        <v>71</v>
      </c>
      <c r="B174" s="54" t="s">
        <v>67</v>
      </c>
      <c r="C174" s="54" t="s">
        <v>232</v>
      </c>
      <c r="D174" s="54" t="s">
        <v>371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-80</v>
      </c>
      <c r="P174" s="4">
        <v>-80</v>
      </c>
      <c r="Q174" s="4">
        <v>-80</v>
      </c>
      <c r="R174" s="4">
        <v>-80</v>
      </c>
      <c r="S174" s="4">
        <v>-80</v>
      </c>
      <c r="T174" s="4">
        <v>-80</v>
      </c>
      <c r="U174" s="4">
        <v>-80</v>
      </c>
      <c r="V174" s="4">
        <v>-80</v>
      </c>
      <c r="W174" s="4">
        <v>-80</v>
      </c>
      <c r="X174" s="4">
        <v>-80</v>
      </c>
      <c r="Y174" s="4">
        <v>-80</v>
      </c>
      <c r="Z174" s="4">
        <v>-80</v>
      </c>
      <c r="AA174" s="4">
        <v>-644</v>
      </c>
      <c r="AB174" s="4">
        <v>-644</v>
      </c>
      <c r="AC174" s="4">
        <v>-644</v>
      </c>
      <c r="AD174" s="4">
        <v>-1163</v>
      </c>
      <c r="AE174" s="4">
        <v>-1509</v>
      </c>
      <c r="AF174" s="4">
        <v>-1509</v>
      </c>
    </row>
    <row r="175" spans="1:32">
      <c r="A175" s="54" t="s">
        <v>71</v>
      </c>
      <c r="B175" s="54" t="s">
        <v>67</v>
      </c>
      <c r="C175" s="54" t="s">
        <v>232</v>
      </c>
      <c r="D175" s="54" t="s">
        <v>5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</row>
    <row r="176" spans="1:32">
      <c r="A176" s="54" t="s">
        <v>71</v>
      </c>
      <c r="B176" s="54" t="s">
        <v>67</v>
      </c>
      <c r="C176" s="54" t="s">
        <v>232</v>
      </c>
      <c r="D176" s="54" t="s">
        <v>381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</row>
    <row r="177" spans="1:32">
      <c r="A177" s="54" t="s">
        <v>71</v>
      </c>
      <c r="B177" s="54" t="s">
        <v>67</v>
      </c>
      <c r="C177" s="54" t="s">
        <v>232</v>
      </c>
      <c r="D177" s="54" t="s">
        <v>382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679.73068493000028</v>
      </c>
      <c r="AC177" s="4">
        <v>-854.35194276000038</v>
      </c>
      <c r="AD177" s="4">
        <v>-1311.9586544700001</v>
      </c>
      <c r="AE177" s="4">
        <v>-2092.8280581700001</v>
      </c>
      <c r="AF177" s="4">
        <v>-2092.8280592299998</v>
      </c>
    </row>
    <row r="178" spans="1:32">
      <c r="A178" s="54" t="s">
        <v>71</v>
      </c>
      <c r="B178" s="54" t="s">
        <v>67</v>
      </c>
      <c r="C178" s="54" t="s">
        <v>232</v>
      </c>
      <c r="D178" s="54" t="s">
        <v>383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-100</v>
      </c>
      <c r="T178" s="4">
        <v>-100</v>
      </c>
      <c r="U178" s="4">
        <v>-100</v>
      </c>
      <c r="V178" s="4">
        <v>-100</v>
      </c>
      <c r="W178" s="4">
        <v>-100</v>
      </c>
      <c r="X178" s="4">
        <v>-100</v>
      </c>
      <c r="Y178" s="4">
        <v>-400</v>
      </c>
      <c r="Z178" s="4">
        <v>-650</v>
      </c>
      <c r="AA178" s="4">
        <v>-650</v>
      </c>
      <c r="AB178" s="4">
        <v>-650</v>
      </c>
      <c r="AC178" s="4">
        <v>-904.8</v>
      </c>
      <c r="AD178" s="4">
        <v>-904.8</v>
      </c>
      <c r="AE178" s="4">
        <v>-904.8</v>
      </c>
      <c r="AF178" s="4">
        <v>-1004.8</v>
      </c>
    </row>
    <row r="179" spans="1:32">
      <c r="A179" s="54" t="s">
        <v>71</v>
      </c>
      <c r="B179" s="54" t="s">
        <v>67</v>
      </c>
      <c r="C179" s="54" t="s">
        <v>232</v>
      </c>
      <c r="D179" s="54" t="s">
        <v>375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1" spans="1:32">
      <c r="A181" s="54" t="s">
        <v>71</v>
      </c>
      <c r="B181" s="54" t="s">
        <v>68</v>
      </c>
      <c r="C181" s="54" t="s">
        <v>68</v>
      </c>
      <c r="D181" s="54" t="s">
        <v>373</v>
      </c>
      <c r="E181" s="4">
        <v>0</v>
      </c>
      <c r="F181" s="4">
        <v>0</v>
      </c>
      <c r="G181" s="4">
        <v>0</v>
      </c>
      <c r="H181" s="4">
        <v>-2250</v>
      </c>
      <c r="I181" s="4">
        <v>-3700</v>
      </c>
      <c r="J181" s="4">
        <v>-3700</v>
      </c>
      <c r="K181" s="4">
        <v>-3700</v>
      </c>
      <c r="L181" s="4">
        <v>-4820</v>
      </c>
      <c r="M181" s="4">
        <v>-4820</v>
      </c>
      <c r="N181" s="4">
        <v>-4820</v>
      </c>
      <c r="O181" s="4">
        <v>-4820</v>
      </c>
      <c r="P181" s="4">
        <v>-4820</v>
      </c>
      <c r="Q181" s="4">
        <v>-4820</v>
      </c>
      <c r="R181" s="4">
        <v>-4820</v>
      </c>
      <c r="S181" s="4">
        <v>-4820</v>
      </c>
      <c r="T181" s="4">
        <v>-4820</v>
      </c>
      <c r="U181" s="4">
        <v>-4820</v>
      </c>
      <c r="V181" s="4">
        <v>-4820</v>
      </c>
      <c r="W181" s="4">
        <v>-4820</v>
      </c>
      <c r="X181" s="4">
        <v>-4820</v>
      </c>
      <c r="Y181" s="4">
        <v>-4820</v>
      </c>
      <c r="Z181" s="4">
        <v>-4820</v>
      </c>
      <c r="AA181" s="4">
        <v>-4820</v>
      </c>
      <c r="AB181" s="4">
        <v>-4820</v>
      </c>
      <c r="AC181" s="4">
        <v>-4820</v>
      </c>
      <c r="AD181" s="4">
        <v>-4820</v>
      </c>
      <c r="AE181" s="4">
        <v>-4820</v>
      </c>
      <c r="AF181" s="4">
        <v>-4820</v>
      </c>
    </row>
    <row r="182" spans="1:32">
      <c r="A182" s="54" t="s">
        <v>71</v>
      </c>
      <c r="B182" s="54" t="s">
        <v>68</v>
      </c>
      <c r="C182" s="54" t="s">
        <v>68</v>
      </c>
      <c r="D182" s="54" t="s">
        <v>374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-500</v>
      </c>
      <c r="R182" s="4">
        <v>-500</v>
      </c>
      <c r="S182" s="4">
        <v>-500</v>
      </c>
      <c r="T182" s="4">
        <v>-500</v>
      </c>
      <c r="U182" s="4">
        <v>-500</v>
      </c>
      <c r="V182" s="4">
        <v>-500</v>
      </c>
      <c r="W182" s="4">
        <v>-500</v>
      </c>
      <c r="X182" s="4">
        <v>-500</v>
      </c>
      <c r="Y182" s="4">
        <v>-500</v>
      </c>
      <c r="Z182" s="4">
        <v>-500</v>
      </c>
      <c r="AA182" s="4">
        <v>-500</v>
      </c>
      <c r="AB182" s="4">
        <v>-500</v>
      </c>
      <c r="AC182" s="4">
        <v>-500</v>
      </c>
      <c r="AD182" s="4">
        <v>-500</v>
      </c>
      <c r="AE182" s="4">
        <v>-500</v>
      </c>
      <c r="AF182" s="4">
        <v>-500</v>
      </c>
    </row>
    <row r="183" spans="1:32">
      <c r="A183" s="54" t="s">
        <v>71</v>
      </c>
      <c r="B183" s="54" t="s">
        <v>68</v>
      </c>
      <c r="C183" s="54" t="s">
        <v>68</v>
      </c>
      <c r="D183" s="54" t="s">
        <v>371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-170</v>
      </c>
      <c r="O183" s="4">
        <v>-170</v>
      </c>
      <c r="P183" s="4">
        <v>-170</v>
      </c>
      <c r="Q183" s="4">
        <v>-170</v>
      </c>
      <c r="R183" s="4">
        <v>-170</v>
      </c>
      <c r="S183" s="4">
        <v>-170</v>
      </c>
      <c r="T183" s="4">
        <v>-610</v>
      </c>
      <c r="U183" s="4">
        <v>-610</v>
      </c>
      <c r="V183" s="4">
        <v>-610</v>
      </c>
      <c r="W183" s="4">
        <v>-704</v>
      </c>
      <c r="X183" s="4">
        <v>-704</v>
      </c>
      <c r="Y183" s="4">
        <v>-704</v>
      </c>
      <c r="Z183" s="4">
        <v>-704</v>
      </c>
      <c r="AA183" s="4">
        <v>-704</v>
      </c>
      <c r="AB183" s="4">
        <v>-1288</v>
      </c>
      <c r="AC183" s="4">
        <v>-1288</v>
      </c>
      <c r="AD183" s="4">
        <v>-1288</v>
      </c>
      <c r="AE183" s="4">
        <v>-1288</v>
      </c>
      <c r="AF183" s="4">
        <v>-1288</v>
      </c>
    </row>
    <row r="184" spans="1:32">
      <c r="A184" s="54" t="s">
        <v>71</v>
      </c>
      <c r="B184" s="54" t="s">
        <v>68</v>
      </c>
      <c r="C184" s="54" t="s">
        <v>68</v>
      </c>
      <c r="D184" s="54" t="s">
        <v>5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71</v>
      </c>
      <c r="B185" s="54" t="s">
        <v>68</v>
      </c>
      <c r="C185" s="54" t="s">
        <v>68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1</v>
      </c>
      <c r="B186" s="54" t="s">
        <v>68</v>
      </c>
      <c r="C186" s="54" t="s">
        <v>68</v>
      </c>
      <c r="D186" s="54" t="s">
        <v>382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-350</v>
      </c>
      <c r="AB186" s="4">
        <v>-365.30942705000007</v>
      </c>
      <c r="AC186" s="4">
        <v>-894.72916496000016</v>
      </c>
      <c r="AD186" s="4">
        <v>-1852.5404069400001</v>
      </c>
      <c r="AE186" s="4">
        <v>-1852.5404069400001</v>
      </c>
      <c r="AF186" s="4">
        <v>-1852.5404069400001</v>
      </c>
    </row>
    <row r="187" spans="1:32">
      <c r="A187" s="54" t="s">
        <v>71</v>
      </c>
      <c r="B187" s="54" t="s">
        <v>68</v>
      </c>
      <c r="C187" s="54" t="s">
        <v>68</v>
      </c>
      <c r="D187" s="54" t="s">
        <v>383</v>
      </c>
      <c r="E187" s="4">
        <v>0</v>
      </c>
      <c r="F187" s="4">
        <v>0</v>
      </c>
      <c r="G187" s="4">
        <v>0</v>
      </c>
      <c r="H187" s="4">
        <v>0</v>
      </c>
      <c r="I187" s="4">
        <v>-7.6999999999999922</v>
      </c>
      <c r="J187" s="4">
        <v>-17.299999999999994</v>
      </c>
      <c r="K187" s="4">
        <v>-17.299999999999994</v>
      </c>
      <c r="L187" s="4">
        <v>-17.299999999999994</v>
      </c>
      <c r="M187" s="4">
        <v>-17.299999999999994</v>
      </c>
      <c r="N187" s="4">
        <v>-69.129999999999981</v>
      </c>
      <c r="O187" s="4">
        <v>-69.129999999999981</v>
      </c>
      <c r="P187" s="4">
        <v>-69.129999999999981</v>
      </c>
      <c r="Q187" s="4">
        <v>-69.129999999999981</v>
      </c>
      <c r="R187" s="4">
        <v>-75.729999999999976</v>
      </c>
      <c r="S187" s="4">
        <v>-80.729999999999976</v>
      </c>
      <c r="T187" s="4">
        <v>-80.729999999999976</v>
      </c>
      <c r="U187" s="4">
        <v>-80.729999999999976</v>
      </c>
      <c r="V187" s="4">
        <v>-380.73</v>
      </c>
      <c r="W187" s="4">
        <v>-380.73</v>
      </c>
      <c r="X187" s="4">
        <v>-530.73</v>
      </c>
      <c r="Y187" s="4">
        <v>-730.73000000000013</v>
      </c>
      <c r="Z187" s="4">
        <v>-1032.04</v>
      </c>
      <c r="AA187" s="4">
        <v>-1420.54</v>
      </c>
      <c r="AB187" s="4">
        <v>-1720.54</v>
      </c>
      <c r="AC187" s="4">
        <v>-1720.54</v>
      </c>
      <c r="AD187" s="4">
        <v>-1740.5399999999997</v>
      </c>
      <c r="AE187" s="4">
        <v>-2340.54</v>
      </c>
      <c r="AF187" s="4">
        <v>-2340.54</v>
      </c>
    </row>
    <row r="188" spans="1:32">
      <c r="A188" s="54" t="s">
        <v>71</v>
      </c>
      <c r="B188" s="54" t="s">
        <v>68</v>
      </c>
      <c r="C188" s="54" t="s">
        <v>68</v>
      </c>
      <c r="D188" s="54" t="s">
        <v>375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</row>
    <row r="190" spans="1:32">
      <c r="A190" s="54" t="s">
        <v>71</v>
      </c>
      <c r="B190" s="54" t="s">
        <v>69</v>
      </c>
      <c r="C190" s="54" t="s">
        <v>237</v>
      </c>
      <c r="D190" s="54" t="s">
        <v>374</v>
      </c>
      <c r="E190" s="4">
        <v>0</v>
      </c>
      <c r="F190" s="4">
        <v>0</v>
      </c>
      <c r="G190" s="4">
        <v>-980</v>
      </c>
      <c r="H190" s="4">
        <v>-980</v>
      </c>
      <c r="I190" s="4">
        <v>-980</v>
      </c>
      <c r="J190" s="4">
        <v>-980</v>
      </c>
      <c r="K190" s="4">
        <v>-980</v>
      </c>
      <c r="L190" s="4">
        <v>-980</v>
      </c>
      <c r="M190" s="4">
        <v>-980</v>
      </c>
      <c r="N190" s="4">
        <v>-980</v>
      </c>
      <c r="O190" s="4">
        <v>-980</v>
      </c>
      <c r="P190" s="4">
        <v>-980</v>
      </c>
      <c r="Q190" s="4">
        <v>-980</v>
      </c>
      <c r="R190" s="4">
        <v>-1508.9999999900001</v>
      </c>
      <c r="S190" s="4">
        <v>-1508.9999999900001</v>
      </c>
      <c r="T190" s="4">
        <v>-1508.9999999900001</v>
      </c>
      <c r="U190" s="4">
        <v>-1508.9999999900001</v>
      </c>
      <c r="V190" s="4">
        <v>-1508.9999999900001</v>
      </c>
      <c r="W190" s="4">
        <v>-1508.9999999900001</v>
      </c>
      <c r="X190" s="4">
        <v>-1508.9999999900001</v>
      </c>
      <c r="Y190" s="4">
        <v>-1508.9999999900001</v>
      </c>
      <c r="Z190" s="4">
        <v>-1508.9999999900001</v>
      </c>
      <c r="AA190" s="4">
        <v>-1508.9999999900001</v>
      </c>
      <c r="AB190" s="4">
        <v>-1508.9999999900001</v>
      </c>
      <c r="AC190" s="4">
        <v>-1508.9999999900001</v>
      </c>
      <c r="AD190" s="4">
        <v>-1508.9999999900001</v>
      </c>
      <c r="AE190" s="4">
        <v>-1508.9999999900001</v>
      </c>
      <c r="AF190" s="4">
        <v>-1508.9999999900001</v>
      </c>
    </row>
    <row r="191" spans="1:32">
      <c r="A191" s="54" t="s">
        <v>71</v>
      </c>
      <c r="B191" s="54" t="s">
        <v>69</v>
      </c>
      <c r="C191" s="54" t="s">
        <v>237</v>
      </c>
      <c r="D191" s="54" t="s">
        <v>371</v>
      </c>
      <c r="E191" s="4">
        <v>0</v>
      </c>
      <c r="F191" s="4">
        <v>0</v>
      </c>
      <c r="G191" s="4">
        <v>0</v>
      </c>
      <c r="H191" s="4">
        <v>-73.5</v>
      </c>
      <c r="I191" s="4">
        <v>-73.5</v>
      </c>
      <c r="J191" s="4">
        <v>-73.5</v>
      </c>
      <c r="K191" s="4">
        <v>-319.5</v>
      </c>
      <c r="L191" s="4">
        <v>-319.5</v>
      </c>
      <c r="M191" s="4">
        <v>-559.16000004</v>
      </c>
      <c r="N191" s="4">
        <v>-559.16000004</v>
      </c>
      <c r="O191" s="4">
        <v>-559.16000004</v>
      </c>
      <c r="P191" s="4">
        <v>-559.16000004</v>
      </c>
      <c r="Q191" s="4">
        <v>-559.16000004</v>
      </c>
      <c r="R191" s="4">
        <v>-559.16000004</v>
      </c>
      <c r="S191" s="4">
        <v>-559.16000004</v>
      </c>
      <c r="T191" s="4">
        <v>-559.16000004</v>
      </c>
      <c r="U191" s="4">
        <v>-559.16000004</v>
      </c>
      <c r="V191" s="4">
        <v>-559.16000004</v>
      </c>
      <c r="W191" s="4">
        <v>-559.16000004</v>
      </c>
      <c r="X191" s="4">
        <v>-559.16000004</v>
      </c>
      <c r="Y191" s="4">
        <v>-897.16000004</v>
      </c>
      <c r="Z191" s="4">
        <v>-1020.3600000399999</v>
      </c>
      <c r="AA191" s="4">
        <v>-1174.3600000399999</v>
      </c>
      <c r="AB191" s="4">
        <v>-1174.3600000399999</v>
      </c>
      <c r="AC191" s="4">
        <v>-1174.3600000399999</v>
      </c>
      <c r="AD191" s="4">
        <v>-1174.3600000399999</v>
      </c>
      <c r="AE191" s="4">
        <v>-1211.56000004</v>
      </c>
      <c r="AF191" s="4">
        <v>-1211.56000004</v>
      </c>
    </row>
    <row r="192" spans="1:32">
      <c r="A192" s="54" t="s">
        <v>71</v>
      </c>
      <c r="B192" s="54" t="s">
        <v>69</v>
      </c>
      <c r="C192" s="54" t="s">
        <v>237</v>
      </c>
      <c r="D192" s="54" t="s">
        <v>5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9</v>
      </c>
      <c r="C193" s="54" t="s">
        <v>237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9</v>
      </c>
      <c r="C194" s="54" t="s">
        <v>237</v>
      </c>
      <c r="D194" s="54" t="s">
        <v>382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-527.17372355999987</v>
      </c>
      <c r="AC194" s="4">
        <v>-527.17372355999987</v>
      </c>
      <c r="AD194" s="4">
        <v>-527.17372355999987</v>
      </c>
      <c r="AE194" s="4">
        <v>-527.17372355999987</v>
      </c>
      <c r="AF194" s="4">
        <v>-527.17372463999982</v>
      </c>
    </row>
    <row r="195" spans="1:32">
      <c r="A195" s="54" t="s">
        <v>71</v>
      </c>
      <c r="B195" s="54" t="s">
        <v>69</v>
      </c>
      <c r="C195" s="54" t="s">
        <v>237</v>
      </c>
      <c r="D195" s="54" t="s">
        <v>383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-6.0200000000000102</v>
      </c>
      <c r="K195" s="4">
        <v>-36.02000000000001</v>
      </c>
      <c r="L195" s="4">
        <v>-36.02000000000001</v>
      </c>
      <c r="M195" s="4">
        <v>-36.02000000000001</v>
      </c>
      <c r="N195" s="4">
        <v>-36.02000000000001</v>
      </c>
      <c r="O195" s="4">
        <v>-36.02000000000001</v>
      </c>
      <c r="P195" s="4">
        <v>-36.02000000000001</v>
      </c>
      <c r="Q195" s="4">
        <v>-36.02000000000001</v>
      </c>
      <c r="R195" s="4">
        <v>-36.02000000000001</v>
      </c>
      <c r="S195" s="4">
        <v>-36.02000000000001</v>
      </c>
      <c r="T195" s="4">
        <v>-36.02000000000001</v>
      </c>
      <c r="U195" s="4">
        <v>-36.02000000000001</v>
      </c>
      <c r="V195" s="4">
        <v>-48.02000000000001</v>
      </c>
      <c r="W195" s="4">
        <v>-48.02000000000001</v>
      </c>
      <c r="X195" s="4">
        <v>-304.74</v>
      </c>
      <c r="Y195" s="4">
        <v>-498.72</v>
      </c>
      <c r="Z195" s="4">
        <v>-660.72</v>
      </c>
      <c r="AA195" s="4">
        <v>-660.72</v>
      </c>
      <c r="AB195" s="4">
        <v>-660.72</v>
      </c>
      <c r="AC195" s="4">
        <v>-702.22</v>
      </c>
      <c r="AD195" s="4">
        <v>-813.22</v>
      </c>
      <c r="AE195" s="4">
        <v>-813.22</v>
      </c>
      <c r="AF195" s="4">
        <v>-813.22</v>
      </c>
    </row>
    <row r="196" spans="1:32">
      <c r="A196" s="54" t="s">
        <v>71</v>
      </c>
      <c r="B196" s="54" t="s">
        <v>69</v>
      </c>
      <c r="C196" s="54" t="s">
        <v>237</v>
      </c>
      <c r="D196" s="54" t="s">
        <v>375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8" spans="1:32">
      <c r="A198" s="54" t="s">
        <v>71</v>
      </c>
      <c r="B198" s="54" t="s">
        <v>69</v>
      </c>
      <c r="C198" s="54" t="s">
        <v>238</v>
      </c>
      <c r="D198" s="54" t="s">
        <v>374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>
      <c r="A199" s="54" t="s">
        <v>71</v>
      </c>
      <c r="B199" s="54" t="s">
        <v>69</v>
      </c>
      <c r="C199" s="54" t="s">
        <v>238</v>
      </c>
      <c r="D199" s="54" t="s">
        <v>371</v>
      </c>
      <c r="E199" s="4">
        <v>0</v>
      </c>
      <c r="F199" s="4">
        <v>0</v>
      </c>
      <c r="G199" s="4">
        <v>0</v>
      </c>
      <c r="H199" s="4">
        <v>-63</v>
      </c>
      <c r="I199" s="4">
        <v>-63</v>
      </c>
      <c r="J199" s="4">
        <v>-63</v>
      </c>
      <c r="K199" s="4">
        <v>-63</v>
      </c>
      <c r="L199" s="4">
        <v>-63</v>
      </c>
      <c r="M199" s="4">
        <v>-63</v>
      </c>
      <c r="N199" s="4">
        <v>-63</v>
      </c>
      <c r="O199" s="4">
        <v>-63</v>
      </c>
      <c r="P199" s="4">
        <v>-143</v>
      </c>
      <c r="Q199" s="4">
        <v>-143</v>
      </c>
      <c r="R199" s="4">
        <v>-143</v>
      </c>
      <c r="S199" s="4">
        <v>-143</v>
      </c>
      <c r="T199" s="4">
        <v>-143</v>
      </c>
      <c r="U199" s="4">
        <v>-143</v>
      </c>
      <c r="V199" s="4">
        <v>-143</v>
      </c>
      <c r="W199" s="4">
        <v>-143</v>
      </c>
      <c r="X199" s="4">
        <v>-143</v>
      </c>
      <c r="Y199" s="4">
        <v>-143</v>
      </c>
      <c r="Z199" s="4">
        <v>-143</v>
      </c>
      <c r="AA199" s="4">
        <v>-143</v>
      </c>
      <c r="AB199" s="4">
        <v>-143</v>
      </c>
      <c r="AC199" s="4">
        <v>-143</v>
      </c>
      <c r="AD199" s="4">
        <v>-143</v>
      </c>
      <c r="AE199" s="4">
        <v>-143</v>
      </c>
      <c r="AF199" s="4">
        <v>-143</v>
      </c>
    </row>
    <row r="200" spans="1:32">
      <c r="A200" s="54" t="s">
        <v>71</v>
      </c>
      <c r="B200" s="54" t="s">
        <v>69</v>
      </c>
      <c r="C200" s="54" t="s">
        <v>238</v>
      </c>
      <c r="D200" s="54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1</v>
      </c>
      <c r="B201" s="54" t="s">
        <v>69</v>
      </c>
      <c r="C201" s="54" t="s">
        <v>238</v>
      </c>
      <c r="D201" s="54" t="s">
        <v>381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9</v>
      </c>
      <c r="C202" s="54" t="s">
        <v>238</v>
      </c>
      <c r="D202" s="54" t="s">
        <v>382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2.8077999999999995E-4</v>
      </c>
      <c r="AC202" s="4">
        <v>-2.8077999999999995E-4</v>
      </c>
      <c r="AD202" s="4">
        <v>-2.8077999999999995E-4</v>
      </c>
      <c r="AE202" s="4">
        <v>-2.8077999999999995E-4</v>
      </c>
      <c r="AF202" s="4">
        <v>-3.4387999999999997E-4</v>
      </c>
    </row>
    <row r="203" spans="1:32">
      <c r="A203" s="54" t="s">
        <v>71</v>
      </c>
      <c r="B203" s="54" t="s">
        <v>69</v>
      </c>
      <c r="C203" s="54" t="s">
        <v>238</v>
      </c>
      <c r="D203" s="54" t="s">
        <v>383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-25</v>
      </c>
      <c r="P203" s="4">
        <v>-25</v>
      </c>
      <c r="Q203" s="4">
        <v>-25</v>
      </c>
      <c r="R203" s="4">
        <v>-25</v>
      </c>
      <c r="S203" s="4">
        <v>-25</v>
      </c>
      <c r="T203" s="4">
        <v>-25</v>
      </c>
      <c r="U203" s="4">
        <v>-25</v>
      </c>
      <c r="V203" s="4">
        <v>-25</v>
      </c>
      <c r="W203" s="4">
        <v>-25</v>
      </c>
      <c r="X203" s="4">
        <v>-25</v>
      </c>
      <c r="Y203" s="4">
        <v>-25</v>
      </c>
      <c r="Z203" s="4">
        <v>-25</v>
      </c>
      <c r="AA203" s="4">
        <v>-25</v>
      </c>
      <c r="AB203" s="4">
        <v>-25</v>
      </c>
      <c r="AC203" s="4">
        <v>-25</v>
      </c>
      <c r="AD203" s="4">
        <v>-25</v>
      </c>
      <c r="AE203" s="4">
        <v>-25</v>
      </c>
      <c r="AF203" s="4">
        <v>-25</v>
      </c>
    </row>
    <row r="204" spans="1:32">
      <c r="A204" s="54" t="s">
        <v>71</v>
      </c>
      <c r="B204" s="54" t="s">
        <v>69</v>
      </c>
      <c r="C204" s="54" t="s">
        <v>238</v>
      </c>
      <c r="D204" s="54" t="s">
        <v>375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6" spans="1:32">
      <c r="A206" s="54" t="s">
        <v>71</v>
      </c>
      <c r="B206" s="54" t="s">
        <v>70</v>
      </c>
      <c r="C206" s="54" t="s">
        <v>70</v>
      </c>
      <c r="D206" s="54" t="s">
        <v>374</v>
      </c>
      <c r="E206" s="4">
        <v>0</v>
      </c>
      <c r="F206" s="4">
        <v>0</v>
      </c>
      <c r="G206" s="4">
        <v>0</v>
      </c>
      <c r="H206" s="4">
        <v>-208</v>
      </c>
      <c r="I206" s="4">
        <v>-208</v>
      </c>
      <c r="J206" s="4">
        <v>-208</v>
      </c>
      <c r="K206" s="4">
        <v>-208</v>
      </c>
      <c r="L206" s="4">
        <v>-208</v>
      </c>
      <c r="M206" s="4">
        <v>-208</v>
      </c>
      <c r="N206" s="4">
        <v>-208</v>
      </c>
      <c r="O206" s="4">
        <v>-208</v>
      </c>
      <c r="P206" s="4">
        <v>-208</v>
      </c>
      <c r="Q206" s="4">
        <v>-208</v>
      </c>
      <c r="R206" s="4">
        <v>-208</v>
      </c>
      <c r="S206" s="4">
        <v>-208</v>
      </c>
      <c r="T206" s="4">
        <v>-208</v>
      </c>
      <c r="U206" s="4">
        <v>-208</v>
      </c>
      <c r="V206" s="4">
        <v>-208</v>
      </c>
      <c r="W206" s="4">
        <v>-208</v>
      </c>
      <c r="X206" s="4">
        <v>-208</v>
      </c>
      <c r="Y206" s="4">
        <v>-208</v>
      </c>
      <c r="Z206" s="4">
        <v>-208</v>
      </c>
      <c r="AA206" s="4">
        <v>-208</v>
      </c>
      <c r="AB206" s="4">
        <v>-208</v>
      </c>
      <c r="AC206" s="4">
        <v>-208</v>
      </c>
      <c r="AD206" s="4">
        <v>-208</v>
      </c>
      <c r="AE206" s="4">
        <v>-208</v>
      </c>
      <c r="AF206" s="4">
        <v>-208</v>
      </c>
    </row>
    <row r="207" spans="1:32">
      <c r="A207" s="54" t="s">
        <v>71</v>
      </c>
      <c r="B207" s="54" t="s">
        <v>70</v>
      </c>
      <c r="C207" s="54" t="s">
        <v>70</v>
      </c>
      <c r="D207" s="54" t="s">
        <v>37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-120</v>
      </c>
      <c r="V207" s="4">
        <v>-120</v>
      </c>
      <c r="W207" s="4">
        <v>-120</v>
      </c>
      <c r="X207" s="4">
        <v>-120</v>
      </c>
      <c r="Y207" s="4">
        <v>-120</v>
      </c>
      <c r="Z207" s="4">
        <v>-120</v>
      </c>
      <c r="AA207" s="4">
        <v>-120</v>
      </c>
      <c r="AB207" s="4">
        <v>-120</v>
      </c>
      <c r="AC207" s="4">
        <v>-120</v>
      </c>
      <c r="AD207" s="4">
        <v>-120</v>
      </c>
      <c r="AE207" s="4">
        <v>-178</v>
      </c>
      <c r="AF207" s="4">
        <v>-178</v>
      </c>
    </row>
    <row r="208" spans="1:32">
      <c r="A208" s="54" t="s">
        <v>71</v>
      </c>
      <c r="B208" s="54" t="s">
        <v>70</v>
      </c>
      <c r="C208" s="54" t="s">
        <v>70</v>
      </c>
      <c r="D208" s="54" t="s">
        <v>5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70</v>
      </c>
      <c r="C209" s="54" t="s">
        <v>70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70</v>
      </c>
      <c r="C210" s="54" t="s">
        <v>70</v>
      </c>
      <c r="D210" s="54" t="s">
        <v>382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3.1399999999999977E-5</v>
      </c>
      <c r="AC210" s="4">
        <v>-3.7459999999999984E-5</v>
      </c>
      <c r="AD210" s="4">
        <v>-9.1789999999999987E-5</v>
      </c>
      <c r="AE210" s="4">
        <v>-9.1789999999999987E-5</v>
      </c>
      <c r="AF210" s="4">
        <v>-1.2433E-4</v>
      </c>
    </row>
    <row r="211" spans="1:32">
      <c r="A211" s="54" t="s">
        <v>71</v>
      </c>
      <c r="B211" s="54" t="s">
        <v>70</v>
      </c>
      <c r="C211" s="54" t="s">
        <v>70</v>
      </c>
      <c r="D211" s="54" t="s">
        <v>383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71</v>
      </c>
      <c r="B212" s="54" t="s">
        <v>70</v>
      </c>
      <c r="C212" s="54" t="s">
        <v>70</v>
      </c>
      <c r="D212" s="54" t="s">
        <v>375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</row>
    <row r="213" spans="1:32">
      <c r="A213" s="71"/>
      <c r="B213" s="71"/>
      <c r="C213" s="71"/>
      <c r="D213" s="71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</row>
    <row r="214" spans="1:32">
      <c r="A214" s="54" t="s">
        <v>72</v>
      </c>
      <c r="B214" s="54" t="s">
        <v>66</v>
      </c>
      <c r="C214" s="54" t="s">
        <v>233</v>
      </c>
      <c r="D214" s="54" t="s">
        <v>372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6</v>
      </c>
      <c r="C215" s="54" t="s">
        <v>233</v>
      </c>
      <c r="D215" s="54" t="s">
        <v>374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</row>
    <row r="216" spans="1:32">
      <c r="A216" s="54" t="s">
        <v>72</v>
      </c>
      <c r="B216" s="54" t="s">
        <v>66</v>
      </c>
      <c r="C216" s="54" t="s">
        <v>233</v>
      </c>
      <c r="D216" s="54" t="s">
        <v>371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2</v>
      </c>
      <c r="B217" s="54" t="s">
        <v>66</v>
      </c>
      <c r="C217" s="54" t="s">
        <v>233</v>
      </c>
      <c r="D217" s="54" t="s">
        <v>5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2</v>
      </c>
      <c r="B218" s="54" t="s">
        <v>66</v>
      </c>
      <c r="C218" s="54" t="s">
        <v>233</v>
      </c>
      <c r="D218" s="54" t="s">
        <v>38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2</v>
      </c>
      <c r="B219" s="54" t="s">
        <v>66</v>
      </c>
      <c r="C219" s="54" t="s">
        <v>233</v>
      </c>
      <c r="D219" s="54" t="s">
        <v>382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-275</v>
      </c>
      <c r="AB219" s="4">
        <v>-591.80431836999992</v>
      </c>
      <c r="AC219" s="4">
        <v>-677.51435470999991</v>
      </c>
      <c r="AD219" s="4">
        <v>-1121.42891818</v>
      </c>
      <c r="AE219" s="4">
        <v>-1121.42891818</v>
      </c>
      <c r="AF219" s="4">
        <v>-1121.4289201899999</v>
      </c>
    </row>
    <row r="220" spans="1:32">
      <c r="A220" s="54" t="s">
        <v>72</v>
      </c>
      <c r="B220" s="54" t="s">
        <v>66</v>
      </c>
      <c r="C220" s="54" t="s">
        <v>233</v>
      </c>
      <c r="D220" s="54" t="s">
        <v>383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30</v>
      </c>
      <c r="O220" s="4">
        <v>-30</v>
      </c>
      <c r="P220" s="4">
        <v>-30</v>
      </c>
      <c r="Q220" s="4">
        <v>-30</v>
      </c>
      <c r="R220" s="4">
        <v>-30</v>
      </c>
      <c r="S220" s="4">
        <v>-30</v>
      </c>
      <c r="T220" s="4">
        <v>-30</v>
      </c>
      <c r="U220" s="4">
        <v>-30</v>
      </c>
      <c r="V220" s="4">
        <v>-30</v>
      </c>
      <c r="W220" s="4">
        <v>-30</v>
      </c>
      <c r="X220" s="4">
        <v>-30</v>
      </c>
      <c r="Y220" s="4">
        <v>-30</v>
      </c>
      <c r="Z220" s="4">
        <v>-30</v>
      </c>
      <c r="AA220" s="4">
        <v>-430</v>
      </c>
      <c r="AB220" s="4">
        <v>-430</v>
      </c>
      <c r="AC220" s="4">
        <v>-430</v>
      </c>
      <c r="AD220" s="4">
        <v>-430</v>
      </c>
      <c r="AE220" s="4">
        <v>-430</v>
      </c>
      <c r="AF220" s="4">
        <v>-430</v>
      </c>
    </row>
    <row r="221" spans="1:32">
      <c r="A221" s="54" t="s">
        <v>72</v>
      </c>
      <c r="B221" s="54" t="s">
        <v>66</v>
      </c>
      <c r="C221" s="54" t="s">
        <v>233</v>
      </c>
      <c r="D221" s="54" t="s">
        <v>375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19"/>
      <c r="X222" s="6"/>
      <c r="Y222" s="6"/>
      <c r="Z222" s="6"/>
      <c r="AA222" s="6"/>
      <c r="AB222" s="6"/>
      <c r="AC222" s="6"/>
      <c r="AD222" s="6"/>
      <c r="AE222" s="6"/>
      <c r="AF222" s="6"/>
    </row>
    <row r="223" spans="1:32">
      <c r="A223" s="54" t="s">
        <v>72</v>
      </c>
      <c r="B223" s="54" t="s">
        <v>66</v>
      </c>
      <c r="C223" s="54" t="s">
        <v>234</v>
      </c>
      <c r="D223" s="54" t="s">
        <v>372</v>
      </c>
      <c r="E223" s="4">
        <v>0</v>
      </c>
      <c r="F223" s="4">
        <v>0</v>
      </c>
      <c r="G223" s="4">
        <v>0</v>
      </c>
      <c r="H223" s="4">
        <v>0</v>
      </c>
      <c r="I223" s="4">
        <v>-660</v>
      </c>
      <c r="J223" s="4">
        <v>-2715</v>
      </c>
      <c r="K223" s="4">
        <v>-3445</v>
      </c>
      <c r="L223" s="4">
        <v>-4135</v>
      </c>
      <c r="M223" s="4">
        <v>-4135</v>
      </c>
      <c r="N223" s="4">
        <v>-4135</v>
      </c>
      <c r="O223" s="4">
        <v>-4135</v>
      </c>
      <c r="P223" s="4">
        <v>-4135</v>
      </c>
      <c r="Q223" s="4">
        <v>-4135</v>
      </c>
      <c r="R223" s="4">
        <v>-4135</v>
      </c>
      <c r="S223" s="4">
        <v>-4135</v>
      </c>
      <c r="T223" s="4">
        <v>-4135</v>
      </c>
      <c r="U223" s="4">
        <v>-4135</v>
      </c>
      <c r="V223" s="4">
        <v>-4135</v>
      </c>
      <c r="W223" s="4">
        <v>-4135</v>
      </c>
      <c r="X223" s="4">
        <v>-4135</v>
      </c>
      <c r="Y223" s="4">
        <v>-4135</v>
      </c>
      <c r="Z223" s="4">
        <v>-4135</v>
      </c>
      <c r="AA223" s="4">
        <v>-4135</v>
      </c>
      <c r="AB223" s="4">
        <v>-4135</v>
      </c>
      <c r="AC223" s="4">
        <v>-4135</v>
      </c>
      <c r="AD223" s="4">
        <v>-4135</v>
      </c>
      <c r="AE223" s="4">
        <v>-4135</v>
      </c>
      <c r="AF223" s="4">
        <v>-4135</v>
      </c>
    </row>
    <row r="224" spans="1:32">
      <c r="A224" s="54" t="s">
        <v>72</v>
      </c>
      <c r="B224" s="54" t="s">
        <v>66</v>
      </c>
      <c r="C224" s="54" t="s">
        <v>234</v>
      </c>
      <c r="D224" s="54" t="s">
        <v>374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</row>
    <row r="225" spans="1:32">
      <c r="A225" s="54" t="s">
        <v>72</v>
      </c>
      <c r="B225" s="54" t="s">
        <v>66</v>
      </c>
      <c r="C225" s="54" t="s">
        <v>234</v>
      </c>
      <c r="D225" s="54" t="s">
        <v>371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2</v>
      </c>
      <c r="B226" s="54" t="s">
        <v>66</v>
      </c>
      <c r="C226" s="54" t="s">
        <v>234</v>
      </c>
      <c r="D226" s="54" t="s">
        <v>5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54" t="s">
        <v>72</v>
      </c>
      <c r="B227" s="54" t="s">
        <v>66</v>
      </c>
      <c r="C227" s="54" t="s">
        <v>234</v>
      </c>
      <c r="D227" s="54" t="s">
        <v>381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</row>
    <row r="228" spans="1:32">
      <c r="A228" s="54" t="s">
        <v>72</v>
      </c>
      <c r="B228" s="54" t="s">
        <v>66</v>
      </c>
      <c r="C228" s="54" t="s">
        <v>234</v>
      </c>
      <c r="D228" s="54" t="s">
        <v>382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-40.020000000000039</v>
      </c>
      <c r="L228" s="4">
        <v>-40.020000000000039</v>
      </c>
      <c r="M228" s="4">
        <v>-80.040000000000077</v>
      </c>
      <c r="N228" s="4">
        <v>-80.040000000000077</v>
      </c>
      <c r="O228" s="4">
        <v>-80.040000000000077</v>
      </c>
      <c r="P228" s="4">
        <v>-120.06000000000012</v>
      </c>
      <c r="Q228" s="4">
        <v>-120.06000000000012</v>
      </c>
      <c r="R228" s="4">
        <v>-120.06000000000012</v>
      </c>
      <c r="S228" s="4">
        <v>-160.08000000000015</v>
      </c>
      <c r="T228" s="4">
        <v>-160.08000000000015</v>
      </c>
      <c r="U228" s="4">
        <v>-160.08000000000015</v>
      </c>
      <c r="V228" s="4">
        <v>-160.08000000000015</v>
      </c>
      <c r="W228" s="4">
        <v>-160.08000000000015</v>
      </c>
      <c r="X228" s="4">
        <v>-160.08000000000015</v>
      </c>
      <c r="Y228" s="4">
        <v>-200.10000000000019</v>
      </c>
      <c r="Z228" s="4">
        <v>-749.09999999999991</v>
      </c>
      <c r="AA228" s="4">
        <v>-789.11999999999989</v>
      </c>
      <c r="AB228" s="4">
        <v>-789.12014531</v>
      </c>
      <c r="AC228" s="4">
        <v>-1087.3833972599996</v>
      </c>
      <c r="AD228" s="4">
        <v>-1127.4033972599996</v>
      </c>
      <c r="AE228" s="4">
        <v>-1127.4035945299997</v>
      </c>
      <c r="AF228" s="4">
        <v>-1127.4036005999997</v>
      </c>
    </row>
    <row r="229" spans="1:32">
      <c r="A229" s="54" t="s">
        <v>72</v>
      </c>
      <c r="B229" s="54" t="s">
        <v>66</v>
      </c>
      <c r="C229" s="54" t="s">
        <v>234</v>
      </c>
      <c r="D229" s="54" t="s">
        <v>383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-20</v>
      </c>
      <c r="AA229" s="4">
        <v>-20</v>
      </c>
      <c r="AB229" s="4">
        <v>-20</v>
      </c>
      <c r="AC229" s="4">
        <v>-20</v>
      </c>
      <c r="AD229" s="4">
        <v>-20</v>
      </c>
      <c r="AE229" s="4">
        <v>-20</v>
      </c>
      <c r="AF229" s="4">
        <v>-20</v>
      </c>
    </row>
    <row r="230" spans="1:32">
      <c r="A230" s="54" t="s">
        <v>72</v>
      </c>
      <c r="B230" s="54" t="s">
        <v>66</v>
      </c>
      <c r="C230" s="54" t="s">
        <v>234</v>
      </c>
      <c r="D230" s="54" t="s">
        <v>375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19"/>
      <c r="X231" s="6"/>
      <c r="Y231" s="6"/>
      <c r="Z231" s="6"/>
      <c r="AA231" s="6"/>
      <c r="AB231" s="6"/>
      <c r="AC231" s="6"/>
      <c r="AD231" s="6"/>
      <c r="AE231" s="6"/>
      <c r="AF231" s="6"/>
    </row>
    <row r="232" spans="1:32">
      <c r="A232" s="54" t="s">
        <v>72</v>
      </c>
      <c r="B232" s="54" t="s">
        <v>66</v>
      </c>
      <c r="C232" s="54" t="s">
        <v>235</v>
      </c>
      <c r="D232" s="54" t="s">
        <v>372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6</v>
      </c>
      <c r="C233" s="54" t="s">
        <v>235</v>
      </c>
      <c r="D233" s="54" t="s">
        <v>374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2</v>
      </c>
      <c r="B234" s="54" t="s">
        <v>66</v>
      </c>
      <c r="C234" s="54" t="s">
        <v>235</v>
      </c>
      <c r="D234" s="54" t="s">
        <v>371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-692</v>
      </c>
      <c r="Z234" s="4">
        <v>-692</v>
      </c>
      <c r="AA234" s="4">
        <v>-692</v>
      </c>
      <c r="AB234" s="4">
        <v>-692</v>
      </c>
      <c r="AC234" s="4">
        <v>-692</v>
      </c>
      <c r="AD234" s="4">
        <v>-692</v>
      </c>
      <c r="AE234" s="4">
        <v>-692</v>
      </c>
      <c r="AF234" s="4">
        <v>-692</v>
      </c>
    </row>
    <row r="235" spans="1:32">
      <c r="A235" s="54" t="s">
        <v>72</v>
      </c>
      <c r="B235" s="54" t="s">
        <v>66</v>
      </c>
      <c r="C235" s="54" t="s">
        <v>235</v>
      </c>
      <c r="D235" s="54" t="s">
        <v>5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2</v>
      </c>
      <c r="B236" s="54" t="s">
        <v>66</v>
      </c>
      <c r="C236" s="54" t="s">
        <v>235</v>
      </c>
      <c r="D236" s="54" t="s">
        <v>381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2</v>
      </c>
      <c r="B237" s="54" t="s">
        <v>66</v>
      </c>
      <c r="C237" s="54" t="s">
        <v>235</v>
      </c>
      <c r="D237" s="54" t="s">
        <v>382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-50</v>
      </c>
      <c r="AA237" s="4">
        <v>-50</v>
      </c>
      <c r="AB237" s="4">
        <v>-203.29192467999999</v>
      </c>
      <c r="AC237" s="4">
        <v>-203.29192467999999</v>
      </c>
      <c r="AD237" s="4">
        <v>-203.29192467999999</v>
      </c>
      <c r="AE237" s="4">
        <v>-203.29192467999999</v>
      </c>
      <c r="AF237" s="4">
        <v>-203.29193472999998</v>
      </c>
    </row>
    <row r="238" spans="1:32">
      <c r="A238" s="54" t="s">
        <v>72</v>
      </c>
      <c r="B238" s="54" t="s">
        <v>66</v>
      </c>
      <c r="C238" s="54" t="s">
        <v>235</v>
      </c>
      <c r="D238" s="54" t="s">
        <v>383</v>
      </c>
      <c r="E238" s="4">
        <v>0</v>
      </c>
      <c r="F238" s="4">
        <v>-0.98999999999999488</v>
      </c>
      <c r="G238" s="4">
        <v>-0.98999999999999488</v>
      </c>
      <c r="H238" s="4">
        <v>-0.98999999999999488</v>
      </c>
      <c r="I238" s="4">
        <v>-0.98999999999999488</v>
      </c>
      <c r="J238" s="4">
        <v>-0.98999999999999488</v>
      </c>
      <c r="K238" s="4">
        <v>-1.9799999999999898</v>
      </c>
      <c r="L238" s="4">
        <v>-1.9799999999999898</v>
      </c>
      <c r="M238" s="4">
        <v>-2.9699999999999847</v>
      </c>
      <c r="N238" s="4">
        <v>-2.9699999999999847</v>
      </c>
      <c r="O238" s="4">
        <v>-2.9699999999999847</v>
      </c>
      <c r="P238" s="4">
        <v>-3.9599999999999795</v>
      </c>
      <c r="Q238" s="4">
        <v>-3.9599999999999795</v>
      </c>
      <c r="R238" s="4">
        <v>-3.9599999999999795</v>
      </c>
      <c r="S238" s="4">
        <v>-4.9499999999999744</v>
      </c>
      <c r="T238" s="4">
        <v>-4.9499999999999744</v>
      </c>
      <c r="U238" s="4">
        <v>-4.9499999999999744</v>
      </c>
      <c r="V238" s="4">
        <v>-4.9499999999999744</v>
      </c>
      <c r="W238" s="4">
        <v>-14.949999999999974</v>
      </c>
      <c r="X238" s="4">
        <v>-64.949999999999974</v>
      </c>
      <c r="Y238" s="4">
        <v>-65.939999999999969</v>
      </c>
      <c r="Z238" s="4">
        <v>-75.839999999999975</v>
      </c>
      <c r="AA238" s="4">
        <v>-76.82999999999997</v>
      </c>
      <c r="AB238" s="4">
        <v>-76.82999999999997</v>
      </c>
      <c r="AC238" s="4">
        <v>-175.82999999999996</v>
      </c>
      <c r="AD238" s="4">
        <v>-175.82999999999996</v>
      </c>
      <c r="AE238" s="4">
        <v>-175.82999999999996</v>
      </c>
      <c r="AF238" s="4">
        <v>-325.82999999999993</v>
      </c>
    </row>
    <row r="239" spans="1:32">
      <c r="A239" s="54" t="s">
        <v>72</v>
      </c>
      <c r="B239" s="54" t="s">
        <v>66</v>
      </c>
      <c r="C239" s="54" t="s">
        <v>235</v>
      </c>
      <c r="D239" s="54" t="s">
        <v>375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19"/>
      <c r="X240" s="6"/>
      <c r="Y240" s="6"/>
      <c r="Z240" s="6"/>
      <c r="AA240" s="6"/>
      <c r="AB240" s="6"/>
      <c r="AC240" s="6"/>
      <c r="AD240" s="6"/>
      <c r="AE240" s="6"/>
      <c r="AF240" s="6"/>
    </row>
    <row r="241" spans="1:32">
      <c r="A241" s="54" t="s">
        <v>72</v>
      </c>
      <c r="B241" s="54" t="s">
        <v>66</v>
      </c>
      <c r="C241" s="54" t="s">
        <v>236</v>
      </c>
      <c r="D241" s="54" t="s">
        <v>372</v>
      </c>
      <c r="E241" s="4">
        <v>0</v>
      </c>
      <c r="F241" s="4">
        <v>-2880</v>
      </c>
      <c r="G241" s="4">
        <v>-2880</v>
      </c>
      <c r="H241" s="4">
        <v>-3540</v>
      </c>
      <c r="I241" s="4">
        <v>-4200</v>
      </c>
      <c r="J241" s="4">
        <v>-4200</v>
      </c>
      <c r="K241" s="4">
        <v>-4200</v>
      </c>
      <c r="L241" s="4">
        <v>-4200</v>
      </c>
      <c r="M241" s="4">
        <v>-4200</v>
      </c>
      <c r="N241" s="4">
        <v>-4200</v>
      </c>
      <c r="O241" s="4">
        <v>-4200</v>
      </c>
      <c r="P241" s="4">
        <v>-4200</v>
      </c>
      <c r="Q241" s="4">
        <v>-4200</v>
      </c>
      <c r="R241" s="4">
        <v>-4200</v>
      </c>
      <c r="S241" s="4">
        <v>-4200</v>
      </c>
      <c r="T241" s="4">
        <v>-4200</v>
      </c>
      <c r="U241" s="4">
        <v>-4200</v>
      </c>
      <c r="V241" s="4">
        <v>-4200</v>
      </c>
      <c r="W241" s="4">
        <v>-4200</v>
      </c>
      <c r="X241" s="4">
        <v>-4200</v>
      </c>
      <c r="Y241" s="4">
        <v>-4200</v>
      </c>
      <c r="Z241" s="4">
        <v>-4200</v>
      </c>
      <c r="AA241" s="4">
        <v>-4200</v>
      </c>
      <c r="AB241" s="4">
        <v>-4200</v>
      </c>
      <c r="AC241" s="4">
        <v>-4200</v>
      </c>
      <c r="AD241" s="4">
        <v>-4200</v>
      </c>
      <c r="AE241" s="4">
        <v>-4200</v>
      </c>
      <c r="AF241" s="4">
        <v>-4200</v>
      </c>
    </row>
    <row r="242" spans="1:32">
      <c r="A242" s="54" t="s">
        <v>72</v>
      </c>
      <c r="B242" s="54" t="s">
        <v>66</v>
      </c>
      <c r="C242" s="54" t="s">
        <v>236</v>
      </c>
      <c r="D242" s="54" t="s">
        <v>374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-440</v>
      </c>
      <c r="Y242" s="4">
        <v>-440</v>
      </c>
      <c r="Z242" s="4">
        <v>-440</v>
      </c>
      <c r="AA242" s="4">
        <v>-440</v>
      </c>
      <c r="AB242" s="4">
        <v>-440</v>
      </c>
      <c r="AC242" s="4">
        <v>-440</v>
      </c>
      <c r="AD242" s="4">
        <v>-440</v>
      </c>
      <c r="AE242" s="4">
        <v>-440</v>
      </c>
      <c r="AF242" s="4">
        <v>-440</v>
      </c>
    </row>
    <row r="243" spans="1:32">
      <c r="A243" s="54" t="s">
        <v>72</v>
      </c>
      <c r="B243" s="54" t="s">
        <v>66</v>
      </c>
      <c r="C243" s="54" t="s">
        <v>236</v>
      </c>
      <c r="D243" s="54" t="s">
        <v>371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-185</v>
      </c>
      <c r="Z243" s="4">
        <v>-185</v>
      </c>
      <c r="AA243" s="4">
        <v>-185</v>
      </c>
      <c r="AB243" s="4">
        <v>-185</v>
      </c>
      <c r="AC243" s="4">
        <v>-185</v>
      </c>
      <c r="AD243" s="4">
        <v>-185</v>
      </c>
      <c r="AE243" s="4">
        <v>-185</v>
      </c>
      <c r="AF243" s="4">
        <v>-185</v>
      </c>
    </row>
    <row r="244" spans="1:32">
      <c r="A244" s="54" t="s">
        <v>72</v>
      </c>
      <c r="B244" s="54" t="s">
        <v>66</v>
      </c>
      <c r="C244" s="54" t="s">
        <v>236</v>
      </c>
      <c r="D244" s="54" t="s">
        <v>5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2</v>
      </c>
      <c r="B245" s="54" t="s">
        <v>66</v>
      </c>
      <c r="C245" s="54" t="s">
        <v>236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</row>
    <row r="246" spans="1:32">
      <c r="A246" s="54" t="s">
        <v>72</v>
      </c>
      <c r="B246" s="54" t="s">
        <v>66</v>
      </c>
      <c r="C246" s="54" t="s">
        <v>236</v>
      </c>
      <c r="D246" s="54" t="s">
        <v>382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-1221.37508996</v>
      </c>
      <c r="AA246" s="4">
        <v>-1247.9696040700001</v>
      </c>
      <c r="AB246" s="4">
        <v>-1247.96964953</v>
      </c>
      <c r="AC246" s="4">
        <v>-1247.97003393</v>
      </c>
      <c r="AD246" s="4">
        <v>-1247.97003393</v>
      </c>
      <c r="AE246" s="4">
        <v>-1247.97003393</v>
      </c>
      <c r="AF246" s="4">
        <v>-1247.9700382399999</v>
      </c>
    </row>
    <row r="247" spans="1:32">
      <c r="A247" s="54" t="s">
        <v>72</v>
      </c>
      <c r="B247" s="54" t="s">
        <v>66</v>
      </c>
      <c r="C247" s="54" t="s">
        <v>236</v>
      </c>
      <c r="D247" s="54" t="s">
        <v>383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-72.576000000000022</v>
      </c>
      <c r="N247" s="4">
        <v>-72.576000000000022</v>
      </c>
      <c r="O247" s="4">
        <v>-72.576000000000022</v>
      </c>
      <c r="P247" s="4">
        <v>-145.15200000000004</v>
      </c>
      <c r="Q247" s="4">
        <v>-195.15200000000004</v>
      </c>
      <c r="R247" s="4">
        <v>-195.15200000000004</v>
      </c>
      <c r="S247" s="4">
        <v>-267.72800000000007</v>
      </c>
      <c r="T247" s="4">
        <v>-267.72800000000007</v>
      </c>
      <c r="U247" s="4">
        <v>-267.72800000000007</v>
      </c>
      <c r="V247" s="4">
        <v>-267.72800000000007</v>
      </c>
      <c r="W247" s="4">
        <v>-267.72800000000007</v>
      </c>
      <c r="X247" s="4">
        <v>-267.72800000000007</v>
      </c>
      <c r="Y247" s="4">
        <v>-340.30400000000009</v>
      </c>
      <c r="Z247" s="4">
        <v>-865.30400000000009</v>
      </c>
      <c r="AA247" s="4">
        <v>-937.88000000000011</v>
      </c>
      <c r="AB247" s="4">
        <v>-937.88000000000011</v>
      </c>
      <c r="AC247" s="4">
        <v>-937.88000000000011</v>
      </c>
      <c r="AD247" s="4">
        <v>-1010.4560000000001</v>
      </c>
      <c r="AE247" s="4">
        <v>-1010.4560000000001</v>
      </c>
      <c r="AF247" s="4">
        <v>-1010.4560000000001</v>
      </c>
    </row>
    <row r="248" spans="1:32">
      <c r="A248" s="54" t="s">
        <v>72</v>
      </c>
      <c r="B248" s="54" t="s">
        <v>66</v>
      </c>
      <c r="C248" s="54" t="s">
        <v>236</v>
      </c>
      <c r="D248" s="54" t="s">
        <v>375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19"/>
      <c r="X249" s="6"/>
      <c r="Y249" s="6"/>
      <c r="Z249" s="6"/>
      <c r="AA249" s="6"/>
      <c r="AB249" s="6"/>
      <c r="AC249" s="6"/>
      <c r="AD249" s="6"/>
      <c r="AE249" s="6"/>
      <c r="AF249" s="6"/>
    </row>
    <row r="250" spans="1:32">
      <c r="A250" s="54" t="s">
        <v>72</v>
      </c>
      <c r="B250" s="54" t="s">
        <v>67</v>
      </c>
      <c r="C250" s="54" t="s">
        <v>229</v>
      </c>
      <c r="D250" s="54" t="s">
        <v>372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</row>
    <row r="251" spans="1:32">
      <c r="A251" s="54" t="s">
        <v>72</v>
      </c>
      <c r="B251" s="54" t="s">
        <v>67</v>
      </c>
      <c r="C251" s="54" t="s">
        <v>229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-244</v>
      </c>
      <c r="AB251" s="4">
        <v>-244</v>
      </c>
      <c r="AC251" s="4">
        <v>-244</v>
      </c>
      <c r="AD251" s="4">
        <v>-244</v>
      </c>
      <c r="AE251" s="4">
        <v>-244</v>
      </c>
      <c r="AF251" s="4">
        <v>-244</v>
      </c>
    </row>
    <row r="252" spans="1:32">
      <c r="A252" s="54" t="s">
        <v>72</v>
      </c>
      <c r="B252" s="54" t="s">
        <v>67</v>
      </c>
      <c r="C252" s="54" t="s">
        <v>229</v>
      </c>
      <c r="D252" s="54" t="s">
        <v>371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-292.00000001000001</v>
      </c>
      <c r="O252" s="4">
        <v>-292.00000001000001</v>
      </c>
      <c r="P252" s="4">
        <v>-292.00000001000001</v>
      </c>
      <c r="Q252" s="4">
        <v>-292.00000001000001</v>
      </c>
      <c r="R252" s="4">
        <v>-292.00000001000001</v>
      </c>
      <c r="S252" s="4">
        <v>-292.00000001000001</v>
      </c>
      <c r="T252" s="4">
        <v>-292.00000001000001</v>
      </c>
      <c r="U252" s="4">
        <v>-292.00000001000001</v>
      </c>
      <c r="V252" s="4">
        <v>-292.00000001000001</v>
      </c>
      <c r="W252" s="4">
        <v>-292.00000001000001</v>
      </c>
      <c r="X252" s="4">
        <v>-292.00000001000001</v>
      </c>
      <c r="Y252" s="4">
        <v>-423.50000001000001</v>
      </c>
      <c r="Z252" s="4">
        <v>-423.50000001000001</v>
      </c>
      <c r="AA252" s="4">
        <v>-423.50000001000001</v>
      </c>
      <c r="AB252" s="4">
        <v>-423.50000001000001</v>
      </c>
      <c r="AC252" s="4">
        <v>-423.50000001000001</v>
      </c>
      <c r="AD252" s="4">
        <v>-423.50000001000001</v>
      </c>
      <c r="AE252" s="4">
        <v>-423.50000001000001</v>
      </c>
      <c r="AF252" s="4">
        <v>-423.50000001000001</v>
      </c>
    </row>
    <row r="253" spans="1:32">
      <c r="A253" s="54" t="s">
        <v>72</v>
      </c>
      <c r="B253" s="54" t="s">
        <v>67</v>
      </c>
      <c r="C253" s="54" t="s">
        <v>229</v>
      </c>
      <c r="D253" s="54" t="s">
        <v>5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-86.4</v>
      </c>
      <c r="S253" s="4">
        <v>-86.4</v>
      </c>
      <c r="T253" s="4">
        <v>-86.4</v>
      </c>
      <c r="U253" s="4">
        <v>-86.4</v>
      </c>
      <c r="V253" s="4">
        <v>-86.4</v>
      </c>
      <c r="W253" s="4">
        <v>-156.4</v>
      </c>
      <c r="X253" s="4">
        <v>-156.4</v>
      </c>
      <c r="Y253" s="4">
        <v>-156.4</v>
      </c>
      <c r="Z253" s="4">
        <v>-156.4</v>
      </c>
      <c r="AA253" s="4">
        <v>-156.4</v>
      </c>
      <c r="AB253" s="4">
        <v>-156.4</v>
      </c>
      <c r="AC253" s="4">
        <v>-156.4</v>
      </c>
      <c r="AD253" s="4">
        <v>-156.4</v>
      </c>
      <c r="AE253" s="4">
        <v>-156.4</v>
      </c>
      <c r="AF253" s="4">
        <v>-156.4</v>
      </c>
    </row>
    <row r="254" spans="1:32">
      <c r="A254" s="54" t="s">
        <v>72</v>
      </c>
      <c r="B254" s="54" t="s">
        <v>67</v>
      </c>
      <c r="C254" s="54" t="s">
        <v>229</v>
      </c>
      <c r="D254" s="54" t="s">
        <v>381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2</v>
      </c>
      <c r="B255" s="54" t="s">
        <v>67</v>
      </c>
      <c r="C255" s="54" t="s">
        <v>229</v>
      </c>
      <c r="D255" s="54" t="s">
        <v>382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-1.2953000032212003E-4</v>
      </c>
      <c r="AC255" s="4">
        <v>-1.2953000032212003E-4</v>
      </c>
      <c r="AD255" s="4">
        <v>-1.2953000032212003E-4</v>
      </c>
      <c r="AE255" s="4">
        <v>-105.59454938999943</v>
      </c>
      <c r="AF255" s="4">
        <v>-105.59455052000112</v>
      </c>
    </row>
    <row r="256" spans="1:32">
      <c r="A256" s="54" t="s">
        <v>72</v>
      </c>
      <c r="B256" s="54" t="s">
        <v>67</v>
      </c>
      <c r="C256" s="54" t="s">
        <v>229</v>
      </c>
      <c r="D256" s="54" t="s">
        <v>383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-300</v>
      </c>
      <c r="AB256" s="4">
        <v>-300</v>
      </c>
      <c r="AC256" s="4">
        <v>-300</v>
      </c>
      <c r="AD256" s="4">
        <v>-300</v>
      </c>
      <c r="AE256" s="4">
        <v>-300</v>
      </c>
      <c r="AF256" s="4">
        <v>-300</v>
      </c>
    </row>
    <row r="257" spans="1:32">
      <c r="A257" s="54" t="s">
        <v>72</v>
      </c>
      <c r="B257" s="54" t="s">
        <v>67</v>
      </c>
      <c r="C257" s="54" t="s">
        <v>229</v>
      </c>
      <c r="D257" s="54" t="s">
        <v>375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9" spans="1:32">
      <c r="A259" s="54" t="s">
        <v>72</v>
      </c>
      <c r="B259" s="54" t="s">
        <v>67</v>
      </c>
      <c r="C259" s="54" t="s">
        <v>231</v>
      </c>
      <c r="D259" s="54" t="s">
        <v>372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-560</v>
      </c>
      <c r="K259" s="4">
        <v>-1680</v>
      </c>
      <c r="L259" s="4">
        <v>-1680</v>
      </c>
      <c r="M259" s="4">
        <v>-1680</v>
      </c>
      <c r="N259" s="4">
        <v>-1680</v>
      </c>
      <c r="O259" s="4">
        <v>-1680</v>
      </c>
      <c r="P259" s="4">
        <v>-1680</v>
      </c>
      <c r="Q259" s="4">
        <v>-1680</v>
      </c>
      <c r="R259" s="4">
        <v>-1680</v>
      </c>
      <c r="S259" s="4">
        <v>-1680</v>
      </c>
      <c r="T259" s="4">
        <v>-1680</v>
      </c>
      <c r="U259" s="4">
        <v>-1680</v>
      </c>
      <c r="V259" s="4">
        <v>-1680</v>
      </c>
      <c r="W259" s="4">
        <v>-1680</v>
      </c>
      <c r="X259" s="4">
        <v>-1680</v>
      </c>
      <c r="Y259" s="4">
        <v>-1680</v>
      </c>
      <c r="Z259" s="4">
        <v>-1680</v>
      </c>
      <c r="AA259" s="4">
        <v>-1680</v>
      </c>
      <c r="AB259" s="4">
        <v>-1680</v>
      </c>
      <c r="AC259" s="4">
        <v>-1680</v>
      </c>
      <c r="AD259" s="4">
        <v>-1680</v>
      </c>
      <c r="AE259" s="4">
        <v>-1680</v>
      </c>
      <c r="AF259" s="4">
        <v>-1680</v>
      </c>
    </row>
    <row r="260" spans="1:32">
      <c r="A260" s="54" t="s">
        <v>72</v>
      </c>
      <c r="B260" s="54" t="s">
        <v>67</v>
      </c>
      <c r="C260" s="54" t="s">
        <v>231</v>
      </c>
      <c r="D260" s="54" t="s">
        <v>374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-180</v>
      </c>
      <c r="AF260" s="4">
        <v>-180</v>
      </c>
    </row>
    <row r="261" spans="1:32">
      <c r="A261" s="54" t="s">
        <v>72</v>
      </c>
      <c r="B261" s="54" t="s">
        <v>67</v>
      </c>
      <c r="C261" s="54" t="s">
        <v>231</v>
      </c>
      <c r="D261" s="54" t="s">
        <v>371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2</v>
      </c>
      <c r="B262" s="54" t="s">
        <v>67</v>
      </c>
      <c r="C262" s="54" t="s">
        <v>231</v>
      </c>
      <c r="D262" s="54" t="s">
        <v>5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2</v>
      </c>
      <c r="B263" s="54" t="s">
        <v>67</v>
      </c>
      <c r="C263" s="54" t="s">
        <v>231</v>
      </c>
      <c r="D263" s="54" t="s">
        <v>381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2</v>
      </c>
      <c r="B264" s="54" t="s">
        <v>67</v>
      </c>
      <c r="C264" s="54" t="s">
        <v>231</v>
      </c>
      <c r="D264" s="54" t="s">
        <v>382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4.3770000047516078E-5</v>
      </c>
      <c r="AC264" s="4">
        <v>-4.3770000047516078E-5</v>
      </c>
      <c r="AD264" s="4">
        <v>-4.3770000047516078E-5</v>
      </c>
      <c r="AE264" s="4">
        <v>-410.18340363000016</v>
      </c>
      <c r="AF264" s="4">
        <v>-410.18340363000016</v>
      </c>
    </row>
    <row r="265" spans="1:32">
      <c r="A265" s="54" t="s">
        <v>72</v>
      </c>
      <c r="B265" s="54" t="s">
        <v>67</v>
      </c>
      <c r="C265" s="54" t="s">
        <v>231</v>
      </c>
      <c r="D265" s="54" t="s">
        <v>383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-400</v>
      </c>
      <c r="AA265" s="4">
        <v>-400</v>
      </c>
      <c r="AB265" s="4">
        <v>-400</v>
      </c>
      <c r="AC265" s="4">
        <v>-400</v>
      </c>
      <c r="AD265" s="4">
        <v>-400</v>
      </c>
      <c r="AE265" s="4">
        <v>-400</v>
      </c>
      <c r="AF265" s="4">
        <v>-400</v>
      </c>
    </row>
    <row r="266" spans="1:32">
      <c r="A266" s="54" t="s">
        <v>72</v>
      </c>
      <c r="B266" s="54" t="s">
        <v>67</v>
      </c>
      <c r="C266" s="54" t="s">
        <v>231</v>
      </c>
      <c r="D266" s="54" t="s">
        <v>375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8" spans="1:32">
      <c r="A268" s="54" t="s">
        <v>72</v>
      </c>
      <c r="B268" s="54" t="s">
        <v>67</v>
      </c>
      <c r="C268" s="54" t="s">
        <v>230</v>
      </c>
      <c r="D268" s="54" t="s">
        <v>372</v>
      </c>
      <c r="E268" s="4">
        <v>0</v>
      </c>
      <c r="F268" s="4">
        <v>0</v>
      </c>
      <c r="G268" s="4">
        <v>0</v>
      </c>
      <c r="H268" s="4">
        <v>-700</v>
      </c>
      <c r="I268" s="4">
        <v>-1065</v>
      </c>
      <c r="J268" s="4">
        <v>-1795</v>
      </c>
      <c r="K268" s="4">
        <v>-3004</v>
      </c>
      <c r="L268" s="4">
        <v>-3004</v>
      </c>
      <c r="M268" s="4">
        <v>-3004</v>
      </c>
      <c r="N268" s="4">
        <v>-3004</v>
      </c>
      <c r="O268" s="4">
        <v>-3004</v>
      </c>
      <c r="P268" s="4">
        <v>-3004</v>
      </c>
      <c r="Q268" s="4">
        <v>-3004</v>
      </c>
      <c r="R268" s="4">
        <v>-3004</v>
      </c>
      <c r="S268" s="4">
        <v>-3004</v>
      </c>
      <c r="T268" s="4">
        <v>-3004</v>
      </c>
      <c r="U268" s="4">
        <v>-3004</v>
      </c>
      <c r="V268" s="4">
        <v>-3004</v>
      </c>
      <c r="W268" s="4">
        <v>-3004</v>
      </c>
      <c r="X268" s="4">
        <v>-3004</v>
      </c>
      <c r="Y268" s="4">
        <v>-3004</v>
      </c>
      <c r="Z268" s="4">
        <v>-3004</v>
      </c>
      <c r="AA268" s="4">
        <v>-3004</v>
      </c>
      <c r="AB268" s="4">
        <v>-3004</v>
      </c>
      <c r="AC268" s="4">
        <v>-3004</v>
      </c>
      <c r="AD268" s="4">
        <v>-3004</v>
      </c>
      <c r="AE268" s="4">
        <v>-3004</v>
      </c>
      <c r="AF268" s="4">
        <v>-3004</v>
      </c>
    </row>
    <row r="269" spans="1:32">
      <c r="A269" s="54" t="s">
        <v>72</v>
      </c>
      <c r="B269" s="54" t="s">
        <v>67</v>
      </c>
      <c r="C269" s="54" t="s">
        <v>230</v>
      </c>
      <c r="D269" s="54" t="s">
        <v>37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</row>
    <row r="270" spans="1:32">
      <c r="A270" s="54" t="s">
        <v>72</v>
      </c>
      <c r="B270" s="54" t="s">
        <v>67</v>
      </c>
      <c r="C270" s="54" t="s">
        <v>230</v>
      </c>
      <c r="D270" s="54" t="s">
        <v>371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-37</v>
      </c>
      <c r="P270" s="4">
        <v>-37</v>
      </c>
      <c r="Q270" s="4">
        <v>-37</v>
      </c>
      <c r="R270" s="4">
        <v>-37</v>
      </c>
      <c r="S270" s="4">
        <v>-37</v>
      </c>
      <c r="T270" s="4">
        <v>-37</v>
      </c>
      <c r="U270" s="4">
        <v>-37</v>
      </c>
      <c r="V270" s="4">
        <v>-37</v>
      </c>
      <c r="W270" s="4">
        <v>-37</v>
      </c>
      <c r="X270" s="4">
        <v>-37</v>
      </c>
      <c r="Y270" s="4">
        <v>-37</v>
      </c>
      <c r="Z270" s="4">
        <v>-37</v>
      </c>
      <c r="AA270" s="4">
        <v>-37</v>
      </c>
      <c r="AB270" s="4">
        <v>-37</v>
      </c>
      <c r="AC270" s="4">
        <v>-37</v>
      </c>
      <c r="AD270" s="4">
        <v>-37</v>
      </c>
      <c r="AE270" s="4">
        <v>-37</v>
      </c>
      <c r="AF270" s="4">
        <v>-37</v>
      </c>
    </row>
    <row r="271" spans="1:32">
      <c r="A271" s="54" t="s">
        <v>72</v>
      </c>
      <c r="B271" s="54" t="s">
        <v>67</v>
      </c>
      <c r="C271" s="54" t="s">
        <v>230</v>
      </c>
      <c r="D271" s="54" t="s">
        <v>5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2</v>
      </c>
      <c r="B272" s="54" t="s">
        <v>67</v>
      </c>
      <c r="C272" s="54" t="s">
        <v>230</v>
      </c>
      <c r="D272" s="54" t="s">
        <v>381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2</v>
      </c>
      <c r="B273" s="54" t="s">
        <v>67</v>
      </c>
      <c r="C273" s="54" t="s">
        <v>230</v>
      </c>
      <c r="D273" s="54" t="s">
        <v>382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-1.363199999104836E-4</v>
      </c>
      <c r="AC273" s="4">
        <v>-44.883229619999952</v>
      </c>
      <c r="AD273" s="4">
        <v>-362.29018406</v>
      </c>
      <c r="AE273" s="4">
        <v>-362.29018406</v>
      </c>
      <c r="AF273" s="4">
        <v>-362.29018406</v>
      </c>
    </row>
    <row r="274" spans="1:32">
      <c r="A274" s="54" t="s">
        <v>72</v>
      </c>
      <c r="B274" s="54" t="s">
        <v>67</v>
      </c>
      <c r="C274" s="54" t="s">
        <v>230</v>
      </c>
      <c r="D274" s="54" t="s">
        <v>383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-50</v>
      </c>
      <c r="X274" s="4">
        <v>-50</v>
      </c>
      <c r="Y274" s="4">
        <v>-50</v>
      </c>
      <c r="Z274" s="4">
        <v>-50</v>
      </c>
      <c r="AA274" s="4">
        <v>-50</v>
      </c>
      <c r="AB274" s="4">
        <v>-200</v>
      </c>
      <c r="AC274" s="4">
        <v>-200</v>
      </c>
      <c r="AD274" s="4">
        <v>-200</v>
      </c>
      <c r="AE274" s="4">
        <v>-200</v>
      </c>
      <c r="AF274" s="4">
        <v>-200</v>
      </c>
    </row>
    <row r="275" spans="1:32">
      <c r="A275" s="54" t="s">
        <v>72</v>
      </c>
      <c r="B275" s="54" t="s">
        <v>67</v>
      </c>
      <c r="C275" s="54" t="s">
        <v>230</v>
      </c>
      <c r="D275" s="54" t="s">
        <v>375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7" spans="1:32">
      <c r="A277" s="54" t="s">
        <v>72</v>
      </c>
      <c r="B277" s="54" t="s">
        <v>67</v>
      </c>
      <c r="C277" s="54" t="s">
        <v>232</v>
      </c>
      <c r="D277" s="54" t="s">
        <v>372</v>
      </c>
      <c r="E277" s="4">
        <v>0</v>
      </c>
      <c r="F277" s="4">
        <v>0</v>
      </c>
      <c r="G277" s="4">
        <v>0</v>
      </c>
      <c r="H277" s="4">
        <v>-1850</v>
      </c>
      <c r="I277" s="4">
        <v>-2594</v>
      </c>
      <c r="J277" s="4">
        <v>-2594</v>
      </c>
      <c r="K277" s="4">
        <v>-3020</v>
      </c>
      <c r="L277" s="4">
        <v>-3020</v>
      </c>
      <c r="M277" s="4">
        <v>-3020</v>
      </c>
      <c r="N277" s="4">
        <v>-3446</v>
      </c>
      <c r="O277" s="4">
        <v>-3446</v>
      </c>
      <c r="P277" s="4">
        <v>-3446</v>
      </c>
      <c r="Q277" s="4">
        <v>-3446</v>
      </c>
      <c r="R277" s="4">
        <v>-3446</v>
      </c>
      <c r="S277" s="4">
        <v>-3446</v>
      </c>
      <c r="T277" s="4">
        <v>-3446</v>
      </c>
      <c r="U277" s="4">
        <v>-3446</v>
      </c>
      <c r="V277" s="4">
        <v>-3446</v>
      </c>
      <c r="W277" s="4">
        <v>-3446</v>
      </c>
      <c r="X277" s="4">
        <v>-3446</v>
      </c>
      <c r="Y277" s="4">
        <v>-3446</v>
      </c>
      <c r="Z277" s="4">
        <v>-3446</v>
      </c>
      <c r="AA277" s="4">
        <v>-3446</v>
      </c>
      <c r="AB277" s="4">
        <v>-3446</v>
      </c>
      <c r="AC277" s="4">
        <v>-3446</v>
      </c>
      <c r="AD277" s="4">
        <v>-3446</v>
      </c>
      <c r="AE277" s="4">
        <v>-3446</v>
      </c>
      <c r="AF277" s="4">
        <v>-3446</v>
      </c>
    </row>
    <row r="278" spans="1:32">
      <c r="A278" s="54" t="s">
        <v>72</v>
      </c>
      <c r="B278" s="54" t="s">
        <v>67</v>
      </c>
      <c r="C278" s="54" t="s">
        <v>232</v>
      </c>
      <c r="D278" s="54" t="s">
        <v>374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-385</v>
      </c>
      <c r="R278" s="4">
        <v>-385</v>
      </c>
      <c r="S278" s="4">
        <v>-385</v>
      </c>
      <c r="T278" s="4">
        <v>-529.39999998999997</v>
      </c>
      <c r="U278" s="4">
        <v>-529.39999998999997</v>
      </c>
      <c r="V278" s="4">
        <v>-529.39999998999997</v>
      </c>
      <c r="W278" s="4">
        <v>-529.39999998999997</v>
      </c>
      <c r="X278" s="4">
        <v>-529.39999998999997</v>
      </c>
      <c r="Y278" s="4">
        <v>-529.39999998999997</v>
      </c>
      <c r="Z278" s="4">
        <v>-1173.89999999</v>
      </c>
      <c r="AA278" s="4">
        <v>-1173.89999999</v>
      </c>
      <c r="AB278" s="4">
        <v>-1173.89999999</v>
      </c>
      <c r="AC278" s="4">
        <v>-1173.89999999</v>
      </c>
      <c r="AD278" s="4">
        <v>-1173.89999999</v>
      </c>
      <c r="AE278" s="4">
        <v>-1173.89999999</v>
      </c>
      <c r="AF278" s="4">
        <v>-1173.89999999</v>
      </c>
    </row>
    <row r="279" spans="1:32">
      <c r="A279" s="54" t="s">
        <v>72</v>
      </c>
      <c r="B279" s="54" t="s">
        <v>67</v>
      </c>
      <c r="C279" s="54" t="s">
        <v>232</v>
      </c>
      <c r="D279" s="54" t="s">
        <v>371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-80</v>
      </c>
      <c r="P279" s="4">
        <v>-80</v>
      </c>
      <c r="Q279" s="4">
        <v>-80</v>
      </c>
      <c r="R279" s="4">
        <v>-80</v>
      </c>
      <c r="S279" s="4">
        <v>-80</v>
      </c>
      <c r="T279" s="4">
        <v>-80</v>
      </c>
      <c r="U279" s="4">
        <v>-80</v>
      </c>
      <c r="V279" s="4">
        <v>-80</v>
      </c>
      <c r="W279" s="4">
        <v>-80</v>
      </c>
      <c r="X279" s="4">
        <v>-80</v>
      </c>
      <c r="Y279" s="4">
        <v>-80</v>
      </c>
      <c r="Z279" s="4">
        <v>-80</v>
      </c>
      <c r="AA279" s="4">
        <v>-644</v>
      </c>
      <c r="AB279" s="4">
        <v>-644</v>
      </c>
      <c r="AC279" s="4">
        <v>-644</v>
      </c>
      <c r="AD279" s="4">
        <v>-1163</v>
      </c>
      <c r="AE279" s="4">
        <v>-1509</v>
      </c>
      <c r="AF279" s="4">
        <v>-1509</v>
      </c>
    </row>
    <row r="280" spans="1:32">
      <c r="A280" s="54" t="s">
        <v>72</v>
      </c>
      <c r="B280" s="54" t="s">
        <v>67</v>
      </c>
      <c r="C280" s="54" t="s">
        <v>232</v>
      </c>
      <c r="D280" s="54" t="s">
        <v>5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2</v>
      </c>
      <c r="B281" s="54" t="s">
        <v>67</v>
      </c>
      <c r="C281" s="54" t="s">
        <v>232</v>
      </c>
      <c r="D281" s="54" t="s">
        <v>381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2</v>
      </c>
      <c r="B282" s="54" t="s">
        <v>67</v>
      </c>
      <c r="C282" s="54" t="s">
        <v>232</v>
      </c>
      <c r="D282" s="54" t="s">
        <v>382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567.85567222999998</v>
      </c>
      <c r="AC282" s="4">
        <v>-873.58730913999989</v>
      </c>
      <c r="AD282" s="4">
        <v>-1220.9546494199999</v>
      </c>
      <c r="AE282" s="4">
        <v>-1655.9404838999999</v>
      </c>
      <c r="AF282" s="4">
        <v>-1655.9404838999999</v>
      </c>
    </row>
    <row r="283" spans="1:32">
      <c r="A283" s="54" t="s">
        <v>72</v>
      </c>
      <c r="B283" s="54" t="s">
        <v>67</v>
      </c>
      <c r="C283" s="54" t="s">
        <v>232</v>
      </c>
      <c r="D283" s="54" t="s">
        <v>38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-100</v>
      </c>
      <c r="T283" s="4">
        <v>-100</v>
      </c>
      <c r="U283" s="4">
        <v>-100</v>
      </c>
      <c r="V283" s="4">
        <v>-100</v>
      </c>
      <c r="W283" s="4">
        <v>-100</v>
      </c>
      <c r="X283" s="4">
        <v>-100</v>
      </c>
      <c r="Y283" s="4">
        <v>-400</v>
      </c>
      <c r="Z283" s="4">
        <v>-650</v>
      </c>
      <c r="AA283" s="4">
        <v>-650</v>
      </c>
      <c r="AB283" s="4">
        <v>-650</v>
      </c>
      <c r="AC283" s="4">
        <v>-904.8</v>
      </c>
      <c r="AD283" s="4">
        <v>-904.8</v>
      </c>
      <c r="AE283" s="4">
        <v>-904.8</v>
      </c>
      <c r="AF283" s="4">
        <v>-1004.8</v>
      </c>
    </row>
    <row r="284" spans="1:32">
      <c r="A284" s="54" t="s">
        <v>72</v>
      </c>
      <c r="B284" s="54" t="s">
        <v>67</v>
      </c>
      <c r="C284" s="54" t="s">
        <v>232</v>
      </c>
      <c r="D284" s="54" t="s">
        <v>375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6" spans="1:32">
      <c r="A286" s="54" t="s">
        <v>72</v>
      </c>
      <c r="B286" s="54" t="s">
        <v>68</v>
      </c>
      <c r="C286" s="54" t="s">
        <v>68</v>
      </c>
      <c r="D286" s="54" t="s">
        <v>373</v>
      </c>
      <c r="E286" s="4">
        <v>0</v>
      </c>
      <c r="F286" s="4">
        <v>0</v>
      </c>
      <c r="G286" s="4">
        <v>0</v>
      </c>
      <c r="H286" s="4">
        <v>-2250</v>
      </c>
      <c r="I286" s="4">
        <v>-3700</v>
      </c>
      <c r="J286" s="4">
        <v>-3700</v>
      </c>
      <c r="K286" s="4">
        <v>-3700</v>
      </c>
      <c r="L286" s="4">
        <v>-4820</v>
      </c>
      <c r="M286" s="4">
        <v>-4820</v>
      </c>
      <c r="N286" s="4">
        <v>-4820</v>
      </c>
      <c r="O286" s="4">
        <v>-4820</v>
      </c>
      <c r="P286" s="4">
        <v>-4820</v>
      </c>
      <c r="Q286" s="4">
        <v>-4820</v>
      </c>
      <c r="R286" s="4">
        <v>-4820</v>
      </c>
      <c r="S286" s="4">
        <v>-4820</v>
      </c>
      <c r="T286" s="4">
        <v>-4820</v>
      </c>
      <c r="U286" s="4">
        <v>-4820</v>
      </c>
      <c r="V286" s="4">
        <v>-4820</v>
      </c>
      <c r="W286" s="4">
        <v>-4820</v>
      </c>
      <c r="X286" s="4">
        <v>-4820</v>
      </c>
      <c r="Y286" s="4">
        <v>-4820</v>
      </c>
      <c r="Z286" s="4">
        <v>-4820</v>
      </c>
      <c r="AA286" s="4">
        <v>-4820</v>
      </c>
      <c r="AB286" s="4">
        <v>-4820</v>
      </c>
      <c r="AC286" s="4">
        <v>-4820</v>
      </c>
      <c r="AD286" s="4">
        <v>-4820</v>
      </c>
      <c r="AE286" s="4">
        <v>-4820</v>
      </c>
      <c r="AF286" s="4">
        <v>-4820</v>
      </c>
    </row>
    <row r="287" spans="1:32">
      <c r="A287" s="54" t="s">
        <v>72</v>
      </c>
      <c r="B287" s="54" t="s">
        <v>68</v>
      </c>
      <c r="C287" s="54" t="s">
        <v>68</v>
      </c>
      <c r="D287" s="54" t="s">
        <v>374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-500</v>
      </c>
      <c r="R287" s="4">
        <v>-500</v>
      </c>
      <c r="S287" s="4">
        <v>-500</v>
      </c>
      <c r="T287" s="4">
        <v>-500</v>
      </c>
      <c r="U287" s="4">
        <v>-500</v>
      </c>
      <c r="V287" s="4">
        <v>-500</v>
      </c>
      <c r="W287" s="4">
        <v>-500</v>
      </c>
      <c r="X287" s="4">
        <v>-500</v>
      </c>
      <c r="Y287" s="4">
        <v>-500</v>
      </c>
      <c r="Z287" s="4">
        <v>-500</v>
      </c>
      <c r="AA287" s="4">
        <v>-500</v>
      </c>
      <c r="AB287" s="4">
        <v>-500</v>
      </c>
      <c r="AC287" s="4">
        <v>-500</v>
      </c>
      <c r="AD287" s="4">
        <v>-500</v>
      </c>
      <c r="AE287" s="4">
        <v>-500</v>
      </c>
      <c r="AF287" s="4">
        <v>-500</v>
      </c>
    </row>
    <row r="288" spans="1:32">
      <c r="A288" s="54" t="s">
        <v>72</v>
      </c>
      <c r="B288" s="54" t="s">
        <v>68</v>
      </c>
      <c r="C288" s="54" t="s">
        <v>68</v>
      </c>
      <c r="D288" s="54" t="s">
        <v>371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-170</v>
      </c>
      <c r="O288" s="4">
        <v>-170</v>
      </c>
      <c r="P288" s="4">
        <v>-170</v>
      </c>
      <c r="Q288" s="4">
        <v>-170</v>
      </c>
      <c r="R288" s="4">
        <v>-170</v>
      </c>
      <c r="S288" s="4">
        <v>-170</v>
      </c>
      <c r="T288" s="4">
        <v>-610</v>
      </c>
      <c r="U288" s="4">
        <v>-610</v>
      </c>
      <c r="V288" s="4">
        <v>-610</v>
      </c>
      <c r="W288" s="4">
        <v>-704</v>
      </c>
      <c r="X288" s="4">
        <v>-704</v>
      </c>
      <c r="Y288" s="4">
        <v>-704</v>
      </c>
      <c r="Z288" s="4">
        <v>-704</v>
      </c>
      <c r="AA288" s="4">
        <v>-704</v>
      </c>
      <c r="AB288" s="4">
        <v>-1288</v>
      </c>
      <c r="AC288" s="4">
        <v>-1288</v>
      </c>
      <c r="AD288" s="4">
        <v>-1288</v>
      </c>
      <c r="AE288" s="4">
        <v>-1288</v>
      </c>
      <c r="AF288" s="4">
        <v>-1288</v>
      </c>
    </row>
    <row r="289" spans="1:32">
      <c r="A289" s="54" t="s">
        <v>72</v>
      </c>
      <c r="B289" s="54" t="s">
        <v>68</v>
      </c>
      <c r="C289" s="54" t="s">
        <v>68</v>
      </c>
      <c r="D289" s="54" t="s">
        <v>5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2</v>
      </c>
      <c r="B290" s="54" t="s">
        <v>68</v>
      </c>
      <c r="C290" s="54" t="s">
        <v>68</v>
      </c>
      <c r="D290" s="54" t="s">
        <v>381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2</v>
      </c>
      <c r="B291" s="54" t="s">
        <v>68</v>
      </c>
      <c r="C291" s="54" t="s">
        <v>68</v>
      </c>
      <c r="D291" s="54" t="s">
        <v>382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-350</v>
      </c>
      <c r="AB291" s="4">
        <v>-350.00028433999978</v>
      </c>
      <c r="AC291" s="4">
        <v>-927.21661922999988</v>
      </c>
      <c r="AD291" s="4">
        <v>-1818.31996979</v>
      </c>
      <c r="AE291" s="4">
        <v>-1818.31996979</v>
      </c>
      <c r="AF291" s="4">
        <v>-1818.31996979</v>
      </c>
    </row>
    <row r="292" spans="1:32">
      <c r="A292" s="54" t="s">
        <v>72</v>
      </c>
      <c r="B292" s="54" t="s">
        <v>68</v>
      </c>
      <c r="C292" s="54" t="s">
        <v>68</v>
      </c>
      <c r="D292" s="54" t="s">
        <v>383</v>
      </c>
      <c r="E292" s="4">
        <v>0</v>
      </c>
      <c r="F292" s="4">
        <v>0</v>
      </c>
      <c r="G292" s="4">
        <v>0</v>
      </c>
      <c r="H292" s="4">
        <v>0</v>
      </c>
      <c r="I292" s="4">
        <v>-7.6999999999999922</v>
      </c>
      <c r="J292" s="4">
        <v>-17.299999999999994</v>
      </c>
      <c r="K292" s="4">
        <v>-17.299999999999994</v>
      </c>
      <c r="L292" s="4">
        <v>-17.299999999999994</v>
      </c>
      <c r="M292" s="4">
        <v>-17.299999999999994</v>
      </c>
      <c r="N292" s="4">
        <v>-69.129999999999981</v>
      </c>
      <c r="O292" s="4">
        <v>-69.129999999999981</v>
      </c>
      <c r="P292" s="4">
        <v>-69.129999999999981</v>
      </c>
      <c r="Q292" s="4">
        <v>-69.129999999999981</v>
      </c>
      <c r="R292" s="4">
        <v>-75.729999999999976</v>
      </c>
      <c r="S292" s="4">
        <v>-80.729999999999976</v>
      </c>
      <c r="T292" s="4">
        <v>-80.729999999999976</v>
      </c>
      <c r="U292" s="4">
        <v>-80.729999999999976</v>
      </c>
      <c r="V292" s="4">
        <v>-380.72999999999996</v>
      </c>
      <c r="W292" s="4">
        <v>-380.72999999999996</v>
      </c>
      <c r="X292" s="4">
        <v>-530.73</v>
      </c>
      <c r="Y292" s="4">
        <v>-730.73</v>
      </c>
      <c r="Z292" s="4">
        <v>-1032.04</v>
      </c>
      <c r="AA292" s="4">
        <v>-1420.54</v>
      </c>
      <c r="AB292" s="4">
        <v>-1720.54</v>
      </c>
      <c r="AC292" s="4">
        <v>-1720.54</v>
      </c>
      <c r="AD292" s="4">
        <v>-1740.54</v>
      </c>
      <c r="AE292" s="4">
        <v>-2340.54</v>
      </c>
      <c r="AF292" s="4">
        <v>-2340.54</v>
      </c>
    </row>
    <row r="293" spans="1:32">
      <c r="A293" s="54" t="s">
        <v>72</v>
      </c>
      <c r="B293" s="54" t="s">
        <v>68</v>
      </c>
      <c r="C293" s="54" t="s">
        <v>68</v>
      </c>
      <c r="D293" s="54" t="s">
        <v>375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5" spans="1:32">
      <c r="A295" s="54" t="s">
        <v>72</v>
      </c>
      <c r="B295" s="54" t="s">
        <v>69</v>
      </c>
      <c r="C295" s="54" t="s">
        <v>237</v>
      </c>
      <c r="D295" s="54" t="s">
        <v>374</v>
      </c>
      <c r="E295" s="4">
        <v>0</v>
      </c>
      <c r="F295" s="4">
        <v>0</v>
      </c>
      <c r="G295" s="4">
        <v>-980</v>
      </c>
      <c r="H295" s="4">
        <v>-980</v>
      </c>
      <c r="I295" s="4">
        <v>-980</v>
      </c>
      <c r="J295" s="4">
        <v>-980</v>
      </c>
      <c r="K295" s="4">
        <v>-980</v>
      </c>
      <c r="L295" s="4">
        <v>-980</v>
      </c>
      <c r="M295" s="4">
        <v>-980</v>
      </c>
      <c r="N295" s="4">
        <v>-980</v>
      </c>
      <c r="O295" s="4">
        <v>-980</v>
      </c>
      <c r="P295" s="4">
        <v>-980</v>
      </c>
      <c r="Q295" s="4">
        <v>-980</v>
      </c>
      <c r="R295" s="4">
        <v>-1508.9999999900001</v>
      </c>
      <c r="S295" s="4">
        <v>-1508.9999999900001</v>
      </c>
      <c r="T295" s="4">
        <v>-1508.9999999900001</v>
      </c>
      <c r="U295" s="4">
        <v>-1508.9999999900001</v>
      </c>
      <c r="V295" s="4">
        <v>-1508.9999999900001</v>
      </c>
      <c r="W295" s="4">
        <v>-1508.9999999900001</v>
      </c>
      <c r="X295" s="4">
        <v>-1508.9999999900001</v>
      </c>
      <c r="Y295" s="4">
        <v>-1508.9999999900001</v>
      </c>
      <c r="Z295" s="4">
        <v>-1508.9999999900001</v>
      </c>
      <c r="AA295" s="4">
        <v>-1508.9999999900001</v>
      </c>
      <c r="AB295" s="4">
        <v>-1508.9999999900001</v>
      </c>
      <c r="AC295" s="4">
        <v>-1508.9999999900001</v>
      </c>
      <c r="AD295" s="4">
        <v>-1508.9999999900001</v>
      </c>
      <c r="AE295" s="4">
        <v>-1508.9999999900001</v>
      </c>
      <c r="AF295" s="4">
        <v>-1508.9999999900001</v>
      </c>
    </row>
    <row r="296" spans="1:32">
      <c r="A296" s="54" t="s">
        <v>72</v>
      </c>
      <c r="B296" s="54" t="s">
        <v>69</v>
      </c>
      <c r="C296" s="54" t="s">
        <v>237</v>
      </c>
      <c r="D296" s="54" t="s">
        <v>371</v>
      </c>
      <c r="E296" s="4">
        <v>0</v>
      </c>
      <c r="F296" s="4">
        <v>0</v>
      </c>
      <c r="G296" s="4">
        <v>0</v>
      </c>
      <c r="H296" s="4">
        <v>-73.5</v>
      </c>
      <c r="I296" s="4">
        <v>-73.5</v>
      </c>
      <c r="J296" s="4">
        <v>-73.5</v>
      </c>
      <c r="K296" s="4">
        <v>-319.5</v>
      </c>
      <c r="L296" s="4">
        <v>-319.5</v>
      </c>
      <c r="M296" s="4">
        <v>-559.16000004</v>
      </c>
      <c r="N296" s="4">
        <v>-559.16000004</v>
      </c>
      <c r="O296" s="4">
        <v>-559.16000004</v>
      </c>
      <c r="P296" s="4">
        <v>-559.16000004</v>
      </c>
      <c r="Q296" s="4">
        <v>-559.16000004</v>
      </c>
      <c r="R296" s="4">
        <v>-559.16000004</v>
      </c>
      <c r="S296" s="4">
        <v>-559.16000004</v>
      </c>
      <c r="T296" s="4">
        <v>-559.16000004</v>
      </c>
      <c r="U296" s="4">
        <v>-559.16000004</v>
      </c>
      <c r="V296" s="4">
        <v>-559.16000004</v>
      </c>
      <c r="W296" s="4">
        <v>-559.16000004</v>
      </c>
      <c r="X296" s="4">
        <v>-559.16000004</v>
      </c>
      <c r="Y296" s="4">
        <v>-897.16000004</v>
      </c>
      <c r="Z296" s="4">
        <v>-1020.3600000399999</v>
      </c>
      <c r="AA296" s="4">
        <v>-1174.3600000399999</v>
      </c>
      <c r="AB296" s="4">
        <v>-1174.3600000399999</v>
      </c>
      <c r="AC296" s="4">
        <v>-1174.3600000399999</v>
      </c>
      <c r="AD296" s="4">
        <v>-1174.3600000399999</v>
      </c>
      <c r="AE296" s="4">
        <v>-1211.56000004</v>
      </c>
      <c r="AF296" s="4">
        <v>-1211.56000004</v>
      </c>
    </row>
    <row r="297" spans="1:32">
      <c r="A297" s="54" t="s">
        <v>72</v>
      </c>
      <c r="B297" s="54" t="s">
        <v>69</v>
      </c>
      <c r="C297" s="54" t="s">
        <v>237</v>
      </c>
      <c r="D297" s="54" t="s">
        <v>5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2</v>
      </c>
      <c r="B298" s="54" t="s">
        <v>69</v>
      </c>
      <c r="C298" s="54" t="s">
        <v>237</v>
      </c>
      <c r="D298" s="54" t="s">
        <v>38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>
      <c r="A299" s="54" t="s">
        <v>72</v>
      </c>
      <c r="B299" s="54" t="s">
        <v>69</v>
      </c>
      <c r="C299" s="54" t="s">
        <v>237</v>
      </c>
      <c r="D299" s="54" t="s">
        <v>382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-435.69036472000016</v>
      </c>
      <c r="AC299" s="4">
        <v>-435.69036472000016</v>
      </c>
      <c r="AD299" s="4">
        <v>-435.69036472000016</v>
      </c>
      <c r="AE299" s="4">
        <v>-435.69036472000016</v>
      </c>
      <c r="AF299" s="4">
        <v>-435.69036472000016</v>
      </c>
    </row>
    <row r="300" spans="1:32">
      <c r="A300" s="54" t="s">
        <v>72</v>
      </c>
      <c r="B300" s="54" t="s">
        <v>69</v>
      </c>
      <c r="C300" s="54" t="s">
        <v>237</v>
      </c>
      <c r="D300" s="54" t="s">
        <v>383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-6.0200000000000102</v>
      </c>
      <c r="K300" s="4">
        <v>-36.02000000000001</v>
      </c>
      <c r="L300" s="4">
        <v>-36.02000000000001</v>
      </c>
      <c r="M300" s="4">
        <v>-36.02000000000001</v>
      </c>
      <c r="N300" s="4">
        <v>-36.02000000000001</v>
      </c>
      <c r="O300" s="4">
        <v>-36.02000000000001</v>
      </c>
      <c r="P300" s="4">
        <v>-36.02000000000001</v>
      </c>
      <c r="Q300" s="4">
        <v>-36.02000000000001</v>
      </c>
      <c r="R300" s="4">
        <v>-36.02000000000001</v>
      </c>
      <c r="S300" s="4">
        <v>-36.02000000000001</v>
      </c>
      <c r="T300" s="4">
        <v>-36.02000000000001</v>
      </c>
      <c r="U300" s="4">
        <v>-36.02000000000001</v>
      </c>
      <c r="V300" s="4">
        <v>-48.02000000000001</v>
      </c>
      <c r="W300" s="4">
        <v>-48.02000000000001</v>
      </c>
      <c r="X300" s="4">
        <v>-304.74</v>
      </c>
      <c r="Y300" s="4">
        <v>-498.72</v>
      </c>
      <c r="Z300" s="4">
        <v>-660.72</v>
      </c>
      <c r="AA300" s="4">
        <v>-660.72</v>
      </c>
      <c r="AB300" s="4">
        <v>-660.72</v>
      </c>
      <c r="AC300" s="4">
        <v>-702.22</v>
      </c>
      <c r="AD300" s="4">
        <v>-813.22</v>
      </c>
      <c r="AE300" s="4">
        <v>-813.22</v>
      </c>
      <c r="AF300" s="4">
        <v>-813.22</v>
      </c>
    </row>
    <row r="301" spans="1:32">
      <c r="A301" s="54" t="s">
        <v>72</v>
      </c>
      <c r="B301" s="54" t="s">
        <v>69</v>
      </c>
      <c r="C301" s="54" t="s">
        <v>237</v>
      </c>
      <c r="D301" s="54" t="s">
        <v>375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3" spans="1:32">
      <c r="A303" s="54" t="s">
        <v>72</v>
      </c>
      <c r="B303" s="54" t="s">
        <v>69</v>
      </c>
      <c r="C303" s="54" t="s">
        <v>238</v>
      </c>
      <c r="D303" s="54" t="s">
        <v>374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</row>
    <row r="304" spans="1:32">
      <c r="A304" s="54" t="s">
        <v>72</v>
      </c>
      <c r="B304" s="54" t="s">
        <v>69</v>
      </c>
      <c r="C304" s="54" t="s">
        <v>238</v>
      </c>
      <c r="D304" s="54" t="s">
        <v>371</v>
      </c>
      <c r="E304" s="4">
        <v>0</v>
      </c>
      <c r="F304" s="4">
        <v>0</v>
      </c>
      <c r="G304" s="4">
        <v>0</v>
      </c>
      <c r="H304" s="4">
        <v>-63</v>
      </c>
      <c r="I304" s="4">
        <v>-63</v>
      </c>
      <c r="J304" s="4">
        <v>-63</v>
      </c>
      <c r="K304" s="4">
        <v>-63</v>
      </c>
      <c r="L304" s="4">
        <v>-63</v>
      </c>
      <c r="M304" s="4">
        <v>-63</v>
      </c>
      <c r="N304" s="4">
        <v>-63</v>
      </c>
      <c r="O304" s="4">
        <v>-63</v>
      </c>
      <c r="P304" s="4">
        <v>-143</v>
      </c>
      <c r="Q304" s="4">
        <v>-143</v>
      </c>
      <c r="R304" s="4">
        <v>-143</v>
      </c>
      <c r="S304" s="4">
        <v>-143</v>
      </c>
      <c r="T304" s="4">
        <v>-143</v>
      </c>
      <c r="U304" s="4">
        <v>-143</v>
      </c>
      <c r="V304" s="4">
        <v>-143</v>
      </c>
      <c r="W304" s="4">
        <v>-143</v>
      </c>
      <c r="X304" s="4">
        <v>-143</v>
      </c>
      <c r="Y304" s="4">
        <v>-143</v>
      </c>
      <c r="Z304" s="4">
        <v>-143</v>
      </c>
      <c r="AA304" s="4">
        <v>-143</v>
      </c>
      <c r="AB304" s="4">
        <v>-143</v>
      </c>
      <c r="AC304" s="4">
        <v>-143</v>
      </c>
      <c r="AD304" s="4">
        <v>-143</v>
      </c>
      <c r="AE304" s="4">
        <v>-143</v>
      </c>
      <c r="AF304" s="4">
        <v>-143</v>
      </c>
    </row>
    <row r="305" spans="1:32">
      <c r="A305" s="54" t="s">
        <v>72</v>
      </c>
      <c r="B305" s="54" t="s">
        <v>69</v>
      </c>
      <c r="C305" s="54" t="s">
        <v>238</v>
      </c>
      <c r="D305" s="54" t="s">
        <v>5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>
      <c r="A306" s="54" t="s">
        <v>72</v>
      </c>
      <c r="B306" s="54" t="s">
        <v>69</v>
      </c>
      <c r="C306" s="54" t="s">
        <v>238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7" spans="1:32">
      <c r="A307" s="54" t="s">
        <v>72</v>
      </c>
      <c r="B307" s="54" t="s">
        <v>69</v>
      </c>
      <c r="C307" s="54" t="s">
        <v>238</v>
      </c>
      <c r="D307" s="54" t="s">
        <v>382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2.1242E-4</v>
      </c>
      <c r="AC307" s="4">
        <v>-2.1242E-4</v>
      </c>
      <c r="AD307" s="4">
        <v>-2.1242E-4</v>
      </c>
      <c r="AE307" s="4">
        <v>-2.1242E-4</v>
      </c>
      <c r="AF307" s="4">
        <v>-2.3011E-4</v>
      </c>
    </row>
    <row r="308" spans="1:32">
      <c r="A308" s="54" t="s">
        <v>72</v>
      </c>
      <c r="B308" s="54" t="s">
        <v>69</v>
      </c>
      <c r="C308" s="54" t="s">
        <v>238</v>
      </c>
      <c r="D308" s="54" t="s">
        <v>383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-25</v>
      </c>
      <c r="P308" s="4">
        <v>-25</v>
      </c>
      <c r="Q308" s="4">
        <v>-25</v>
      </c>
      <c r="R308" s="4">
        <v>-25</v>
      </c>
      <c r="S308" s="4">
        <v>-25</v>
      </c>
      <c r="T308" s="4">
        <v>-25</v>
      </c>
      <c r="U308" s="4">
        <v>-25</v>
      </c>
      <c r="V308" s="4">
        <v>-25</v>
      </c>
      <c r="W308" s="4">
        <v>-25</v>
      </c>
      <c r="X308" s="4">
        <v>-25</v>
      </c>
      <c r="Y308" s="4">
        <v>-25</v>
      </c>
      <c r="Z308" s="4">
        <v>-25</v>
      </c>
      <c r="AA308" s="4">
        <v>-25</v>
      </c>
      <c r="AB308" s="4">
        <v>-25</v>
      </c>
      <c r="AC308" s="4">
        <v>-25</v>
      </c>
      <c r="AD308" s="4">
        <v>-25</v>
      </c>
      <c r="AE308" s="4">
        <v>-25</v>
      </c>
      <c r="AF308" s="4">
        <v>-25</v>
      </c>
    </row>
    <row r="309" spans="1:32">
      <c r="A309" s="54" t="s">
        <v>72</v>
      </c>
      <c r="B309" s="54" t="s">
        <v>69</v>
      </c>
      <c r="C309" s="54" t="s">
        <v>238</v>
      </c>
      <c r="D309" s="54" t="s">
        <v>375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1" spans="1:32">
      <c r="A311" s="54" t="s">
        <v>72</v>
      </c>
      <c r="B311" s="54" t="s">
        <v>70</v>
      </c>
      <c r="C311" s="54" t="s">
        <v>70</v>
      </c>
      <c r="D311" s="54" t="s">
        <v>374</v>
      </c>
      <c r="E311" s="4">
        <v>0</v>
      </c>
      <c r="F311" s="4">
        <v>0</v>
      </c>
      <c r="G311" s="4">
        <v>0</v>
      </c>
      <c r="H311" s="4">
        <v>-208</v>
      </c>
      <c r="I311" s="4">
        <v>-208</v>
      </c>
      <c r="J311" s="4">
        <v>-208</v>
      </c>
      <c r="K311" s="4">
        <v>-208</v>
      </c>
      <c r="L311" s="4">
        <v>-208</v>
      </c>
      <c r="M311" s="4">
        <v>-208</v>
      </c>
      <c r="N311" s="4">
        <v>-208</v>
      </c>
      <c r="O311" s="4">
        <v>-208</v>
      </c>
      <c r="P311" s="4">
        <v>-208</v>
      </c>
      <c r="Q311" s="4">
        <v>-208</v>
      </c>
      <c r="R311" s="4">
        <v>-208</v>
      </c>
      <c r="S311" s="4">
        <v>-208</v>
      </c>
      <c r="T311" s="4">
        <v>-208</v>
      </c>
      <c r="U311" s="4">
        <v>-208</v>
      </c>
      <c r="V311" s="4">
        <v>-208</v>
      </c>
      <c r="W311" s="4">
        <v>-208</v>
      </c>
      <c r="X311" s="4">
        <v>-208</v>
      </c>
      <c r="Y311" s="4">
        <v>-208</v>
      </c>
      <c r="Z311" s="4">
        <v>-208</v>
      </c>
      <c r="AA311" s="4">
        <v>-208</v>
      </c>
      <c r="AB311" s="4">
        <v>-208</v>
      </c>
      <c r="AC311" s="4">
        <v>-208</v>
      </c>
      <c r="AD311" s="4">
        <v>-208</v>
      </c>
      <c r="AE311" s="4">
        <v>-208</v>
      </c>
      <c r="AF311" s="4">
        <v>-208</v>
      </c>
    </row>
    <row r="312" spans="1:32">
      <c r="A312" s="54" t="s">
        <v>72</v>
      </c>
      <c r="B312" s="54" t="s">
        <v>70</v>
      </c>
      <c r="C312" s="54" t="s">
        <v>70</v>
      </c>
      <c r="D312" s="54" t="s">
        <v>37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-120</v>
      </c>
      <c r="V312" s="4">
        <v>-120</v>
      </c>
      <c r="W312" s="4">
        <v>-120</v>
      </c>
      <c r="X312" s="4">
        <v>-120</v>
      </c>
      <c r="Y312" s="4">
        <v>-120</v>
      </c>
      <c r="Z312" s="4">
        <v>-120</v>
      </c>
      <c r="AA312" s="4">
        <v>-120</v>
      </c>
      <c r="AB312" s="4">
        <v>-120</v>
      </c>
      <c r="AC312" s="4">
        <v>-120</v>
      </c>
      <c r="AD312" s="4">
        <v>-120</v>
      </c>
      <c r="AE312" s="4">
        <v>-178</v>
      </c>
      <c r="AF312" s="4">
        <v>-178</v>
      </c>
    </row>
    <row r="313" spans="1:32">
      <c r="A313" s="54" t="s">
        <v>72</v>
      </c>
      <c r="B313" s="54" t="s">
        <v>70</v>
      </c>
      <c r="C313" s="54" t="s">
        <v>70</v>
      </c>
      <c r="D313" s="54" t="s">
        <v>5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>
      <c r="A314" s="54" t="s">
        <v>72</v>
      </c>
      <c r="B314" s="54" t="s">
        <v>70</v>
      </c>
      <c r="C314" s="54" t="s">
        <v>70</v>
      </c>
      <c r="D314" s="54" t="s">
        <v>381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2</v>
      </c>
      <c r="B315" s="54" t="s">
        <v>70</v>
      </c>
      <c r="C315" s="54" t="s">
        <v>70</v>
      </c>
      <c r="D315" s="54" t="s">
        <v>382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-2.4380000000000007E-5</v>
      </c>
      <c r="AC315" s="4">
        <v>-2.9690000000000009E-5</v>
      </c>
      <c r="AD315" s="4">
        <v>-6.5220000000000002E-5</v>
      </c>
      <c r="AE315" s="4">
        <v>-6.5220000000000002E-5</v>
      </c>
      <c r="AF315" s="4">
        <v>-7.217999999999999E-5</v>
      </c>
    </row>
    <row r="316" spans="1:32">
      <c r="A316" s="54" t="s">
        <v>72</v>
      </c>
      <c r="B316" s="54" t="s">
        <v>70</v>
      </c>
      <c r="C316" s="54" t="s">
        <v>70</v>
      </c>
      <c r="D316" s="54" t="s">
        <v>383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2</v>
      </c>
      <c r="B317" s="54" t="s">
        <v>70</v>
      </c>
      <c r="C317" s="54" t="s">
        <v>70</v>
      </c>
      <c r="D317" s="54" t="s">
        <v>37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71"/>
      <c r="B318" s="71"/>
      <c r="C318" s="71"/>
      <c r="D318" s="71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</row>
    <row r="319" spans="1:32">
      <c r="A319" s="54" t="s">
        <v>73</v>
      </c>
      <c r="B319" s="54" t="s">
        <v>66</v>
      </c>
      <c r="C319" s="54" t="s">
        <v>233</v>
      </c>
      <c r="D319" s="54" t="s">
        <v>372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3</v>
      </c>
      <c r="B320" s="54" t="s">
        <v>66</v>
      </c>
      <c r="C320" s="54" t="s">
        <v>233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66</v>
      </c>
      <c r="C321" s="54" t="s">
        <v>233</v>
      </c>
      <c r="D321" s="54" t="s">
        <v>371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>
      <c r="A322" s="54" t="s">
        <v>73</v>
      </c>
      <c r="B322" s="54" t="s">
        <v>66</v>
      </c>
      <c r="C322" s="54" t="s">
        <v>233</v>
      </c>
      <c r="D322" s="54" t="s">
        <v>5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</row>
    <row r="323" spans="1:32">
      <c r="A323" s="54" t="s">
        <v>73</v>
      </c>
      <c r="B323" s="54" t="s">
        <v>66</v>
      </c>
      <c r="C323" s="54" t="s">
        <v>233</v>
      </c>
      <c r="D323" s="54" t="s">
        <v>381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>
      <c r="A324" s="54" t="s">
        <v>73</v>
      </c>
      <c r="B324" s="54" t="s">
        <v>66</v>
      </c>
      <c r="C324" s="54" t="s">
        <v>233</v>
      </c>
      <c r="D324" s="54" t="s">
        <v>382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-275</v>
      </c>
      <c r="AB324" s="4">
        <v>-572.94702335999989</v>
      </c>
      <c r="AC324" s="4">
        <v>-572.94702335999989</v>
      </c>
      <c r="AD324" s="4">
        <v>-636.88607234999984</v>
      </c>
      <c r="AE324" s="4">
        <v>-636.88607234999984</v>
      </c>
      <c r="AF324" s="4">
        <v>-636.88607857999978</v>
      </c>
    </row>
    <row r="325" spans="1:32">
      <c r="A325" s="54" t="s">
        <v>73</v>
      </c>
      <c r="B325" s="54" t="s">
        <v>66</v>
      </c>
      <c r="C325" s="54" t="s">
        <v>233</v>
      </c>
      <c r="D325" s="54" t="s">
        <v>383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-30</v>
      </c>
      <c r="O325" s="4">
        <v>-30</v>
      </c>
      <c r="P325" s="4">
        <v>-30</v>
      </c>
      <c r="Q325" s="4">
        <v>-30</v>
      </c>
      <c r="R325" s="4">
        <v>-30</v>
      </c>
      <c r="S325" s="4">
        <v>-30</v>
      </c>
      <c r="T325" s="4">
        <v>-30</v>
      </c>
      <c r="U325" s="4">
        <v>-30</v>
      </c>
      <c r="V325" s="4">
        <v>-30</v>
      </c>
      <c r="W325" s="4">
        <v>-30</v>
      </c>
      <c r="X325" s="4">
        <v>-30</v>
      </c>
      <c r="Y325" s="4">
        <v>-30</v>
      </c>
      <c r="Z325" s="4">
        <v>-30</v>
      </c>
      <c r="AA325" s="4">
        <v>-430</v>
      </c>
      <c r="AB325" s="4">
        <v>-430</v>
      </c>
      <c r="AC325" s="4">
        <v>-430</v>
      </c>
      <c r="AD325" s="4">
        <v>-430</v>
      </c>
      <c r="AE325" s="4">
        <v>-430</v>
      </c>
      <c r="AF325" s="4">
        <v>-430</v>
      </c>
    </row>
    <row r="326" spans="1:32">
      <c r="A326" s="54" t="s">
        <v>73</v>
      </c>
      <c r="B326" s="54" t="s">
        <v>66</v>
      </c>
      <c r="C326" s="54" t="s">
        <v>233</v>
      </c>
      <c r="D326" s="54" t="s">
        <v>375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19"/>
      <c r="X327" s="6"/>
      <c r="Y327" s="6"/>
      <c r="Z327" s="6"/>
      <c r="AA327" s="6"/>
      <c r="AB327" s="6"/>
      <c r="AC327" s="6"/>
      <c r="AD327" s="6"/>
      <c r="AE327" s="6"/>
      <c r="AF327" s="6"/>
    </row>
    <row r="328" spans="1:32">
      <c r="A328" s="54" t="s">
        <v>73</v>
      </c>
      <c r="B328" s="54" t="s">
        <v>66</v>
      </c>
      <c r="C328" s="54" t="s">
        <v>234</v>
      </c>
      <c r="D328" s="54" t="s">
        <v>372</v>
      </c>
      <c r="E328" s="4">
        <v>0</v>
      </c>
      <c r="F328" s="4">
        <v>0</v>
      </c>
      <c r="G328" s="4">
        <v>0</v>
      </c>
      <c r="H328" s="4">
        <v>0</v>
      </c>
      <c r="I328" s="4">
        <v>-660</v>
      </c>
      <c r="J328" s="4">
        <v>-2715</v>
      </c>
      <c r="K328" s="4">
        <v>-3445</v>
      </c>
      <c r="L328" s="4">
        <v>-4135</v>
      </c>
      <c r="M328" s="4">
        <v>-4135</v>
      </c>
      <c r="N328" s="4">
        <v>-4135</v>
      </c>
      <c r="O328" s="4">
        <v>-4135</v>
      </c>
      <c r="P328" s="4">
        <v>-4135</v>
      </c>
      <c r="Q328" s="4">
        <v>-4135</v>
      </c>
      <c r="R328" s="4">
        <v>-4135</v>
      </c>
      <c r="S328" s="4">
        <v>-4135</v>
      </c>
      <c r="T328" s="4">
        <v>-4135</v>
      </c>
      <c r="U328" s="4">
        <v>-4135</v>
      </c>
      <c r="V328" s="4">
        <v>-4135</v>
      </c>
      <c r="W328" s="4">
        <v>-4135</v>
      </c>
      <c r="X328" s="4">
        <v>-4135</v>
      </c>
      <c r="Y328" s="4">
        <v>-4135</v>
      </c>
      <c r="Z328" s="4">
        <v>-4135</v>
      </c>
      <c r="AA328" s="4">
        <v>-4135</v>
      </c>
      <c r="AB328" s="4">
        <v>-4135</v>
      </c>
      <c r="AC328" s="4">
        <v>-4135</v>
      </c>
      <c r="AD328" s="4">
        <v>-4135</v>
      </c>
      <c r="AE328" s="4">
        <v>-4135</v>
      </c>
      <c r="AF328" s="4">
        <v>-4135</v>
      </c>
    </row>
    <row r="329" spans="1:32">
      <c r="A329" s="54" t="s">
        <v>73</v>
      </c>
      <c r="B329" s="54" t="s">
        <v>66</v>
      </c>
      <c r="C329" s="54" t="s">
        <v>234</v>
      </c>
      <c r="D329" s="54" t="s">
        <v>374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3</v>
      </c>
      <c r="B330" s="54" t="s">
        <v>66</v>
      </c>
      <c r="C330" s="54" t="s">
        <v>234</v>
      </c>
      <c r="D330" s="54" t="s">
        <v>371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>
      <c r="A331" s="54" t="s">
        <v>73</v>
      </c>
      <c r="B331" s="54" t="s">
        <v>66</v>
      </c>
      <c r="C331" s="54" t="s">
        <v>234</v>
      </c>
      <c r="D331" s="54" t="s">
        <v>5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3</v>
      </c>
      <c r="B332" s="54" t="s">
        <v>66</v>
      </c>
      <c r="C332" s="54" t="s">
        <v>234</v>
      </c>
      <c r="D332" s="54" t="s">
        <v>381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3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-40.020000000000039</v>
      </c>
      <c r="L333" s="4">
        <v>-40.020000000000039</v>
      </c>
      <c r="M333" s="4">
        <v>-80.040000000000077</v>
      </c>
      <c r="N333" s="4">
        <v>-80.040000000000077</v>
      </c>
      <c r="O333" s="4">
        <v>-80.040000000000077</v>
      </c>
      <c r="P333" s="4">
        <v>-120.06000000000012</v>
      </c>
      <c r="Q333" s="4">
        <v>-120.06000000000012</v>
      </c>
      <c r="R333" s="4">
        <v>-120.06000000000012</v>
      </c>
      <c r="S333" s="4">
        <v>-160.08000000000015</v>
      </c>
      <c r="T333" s="4">
        <v>-160.08000000000015</v>
      </c>
      <c r="U333" s="4">
        <v>-160.08000000000015</v>
      </c>
      <c r="V333" s="4">
        <v>-160.08000000000015</v>
      </c>
      <c r="W333" s="4">
        <v>-160.08000000000015</v>
      </c>
      <c r="X333" s="4">
        <v>-160.08000000000015</v>
      </c>
      <c r="Y333" s="4">
        <v>-200.10000000000019</v>
      </c>
      <c r="Z333" s="4">
        <v>-749.09999999999991</v>
      </c>
      <c r="AA333" s="4">
        <v>-789.11999999999989</v>
      </c>
      <c r="AB333" s="4">
        <v>-789.12004160000015</v>
      </c>
      <c r="AC333" s="4">
        <v>-1459.60658251</v>
      </c>
      <c r="AD333" s="4">
        <v>-1499.6265825099999</v>
      </c>
      <c r="AE333" s="4">
        <v>-1499.6265861899999</v>
      </c>
      <c r="AF333" s="4">
        <v>-1499.62659123</v>
      </c>
    </row>
    <row r="334" spans="1:32">
      <c r="A334" s="54" t="s">
        <v>73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-20</v>
      </c>
      <c r="AA334" s="4">
        <v>-20</v>
      </c>
      <c r="AB334" s="4">
        <v>-20</v>
      </c>
      <c r="AC334" s="4">
        <v>-20</v>
      </c>
      <c r="AD334" s="4">
        <v>-20</v>
      </c>
      <c r="AE334" s="4">
        <v>-20</v>
      </c>
      <c r="AF334" s="4">
        <v>-20</v>
      </c>
    </row>
    <row r="335" spans="1:32">
      <c r="A335" s="54" t="s">
        <v>73</v>
      </c>
      <c r="B335" s="54" t="s">
        <v>66</v>
      </c>
      <c r="C335" s="54" t="s">
        <v>234</v>
      </c>
      <c r="D335" s="54" t="s">
        <v>375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19"/>
      <c r="X336" s="6"/>
      <c r="Y336" s="6"/>
      <c r="Z336" s="6"/>
      <c r="AA336" s="6"/>
      <c r="AB336" s="6"/>
      <c r="AC336" s="6"/>
      <c r="AD336" s="6"/>
      <c r="AE336" s="6"/>
      <c r="AF336" s="6"/>
    </row>
    <row r="337" spans="1:32">
      <c r="A337" s="54" t="s">
        <v>73</v>
      </c>
      <c r="B337" s="54" t="s">
        <v>66</v>
      </c>
      <c r="C337" s="54" t="s">
        <v>235</v>
      </c>
      <c r="D337" s="54" t="s">
        <v>372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3</v>
      </c>
      <c r="B338" s="54" t="s">
        <v>66</v>
      </c>
      <c r="C338" s="54" t="s">
        <v>235</v>
      </c>
      <c r="D338" s="54" t="s">
        <v>37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3</v>
      </c>
      <c r="B339" s="54" t="s">
        <v>66</v>
      </c>
      <c r="C339" s="54" t="s">
        <v>235</v>
      </c>
      <c r="D339" s="54" t="s">
        <v>37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-692</v>
      </c>
      <c r="Z339" s="4">
        <v>-692</v>
      </c>
      <c r="AA339" s="4">
        <v>-692</v>
      </c>
      <c r="AB339" s="4">
        <v>-692</v>
      </c>
      <c r="AC339" s="4">
        <v>-692</v>
      </c>
      <c r="AD339" s="4">
        <v>-692</v>
      </c>
      <c r="AE339" s="4">
        <v>-692</v>
      </c>
      <c r="AF339" s="4">
        <v>-692</v>
      </c>
    </row>
    <row r="340" spans="1:32">
      <c r="A340" s="54" t="s">
        <v>73</v>
      </c>
      <c r="B340" s="54" t="s">
        <v>66</v>
      </c>
      <c r="C340" s="54" t="s">
        <v>235</v>
      </c>
      <c r="D340" s="54" t="s">
        <v>5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>
      <c r="A341" s="54" t="s">
        <v>73</v>
      </c>
      <c r="B341" s="54" t="s">
        <v>66</v>
      </c>
      <c r="C341" s="54" t="s">
        <v>235</v>
      </c>
      <c r="D341" s="54" t="s">
        <v>381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3</v>
      </c>
      <c r="B342" s="54" t="s">
        <v>66</v>
      </c>
      <c r="C342" s="54" t="s">
        <v>235</v>
      </c>
      <c r="D342" s="54" t="s">
        <v>382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-50</v>
      </c>
      <c r="AA342" s="4">
        <v>-50</v>
      </c>
      <c r="AB342" s="4">
        <v>-90.785031349999997</v>
      </c>
      <c r="AC342" s="4">
        <v>-90.785031349999997</v>
      </c>
      <c r="AD342" s="4">
        <v>-90.785031349999997</v>
      </c>
      <c r="AE342" s="4">
        <v>-90.785031349999997</v>
      </c>
      <c r="AF342" s="4">
        <v>-90.785050780000006</v>
      </c>
    </row>
    <row r="343" spans="1:32">
      <c r="A343" s="54" t="s">
        <v>73</v>
      </c>
      <c r="B343" s="54" t="s">
        <v>66</v>
      </c>
      <c r="C343" s="54" t="s">
        <v>235</v>
      </c>
      <c r="D343" s="54" t="s">
        <v>383</v>
      </c>
      <c r="E343" s="4">
        <v>0</v>
      </c>
      <c r="F343" s="4">
        <v>-0.98999999999999488</v>
      </c>
      <c r="G343" s="4">
        <v>-0.98999999999999488</v>
      </c>
      <c r="H343" s="4">
        <v>-0.98999999999999488</v>
      </c>
      <c r="I343" s="4">
        <v>-0.98999999999999488</v>
      </c>
      <c r="J343" s="4">
        <v>-0.98999999999999488</v>
      </c>
      <c r="K343" s="4">
        <v>-1.9799999999999898</v>
      </c>
      <c r="L343" s="4">
        <v>-1.9799999999999898</v>
      </c>
      <c r="M343" s="4">
        <v>-2.9699999999999847</v>
      </c>
      <c r="N343" s="4">
        <v>-2.9699999999999847</v>
      </c>
      <c r="O343" s="4">
        <v>-2.9699999999999847</v>
      </c>
      <c r="P343" s="4">
        <v>-3.9599999999999795</v>
      </c>
      <c r="Q343" s="4">
        <v>-3.9599999999999795</v>
      </c>
      <c r="R343" s="4">
        <v>-3.9599999999999795</v>
      </c>
      <c r="S343" s="4">
        <v>-4.9499999999999744</v>
      </c>
      <c r="T343" s="4">
        <v>-4.9499999999999744</v>
      </c>
      <c r="U343" s="4">
        <v>-4.9499999999999744</v>
      </c>
      <c r="V343" s="4">
        <v>-4.9499999999999744</v>
      </c>
      <c r="W343" s="4">
        <v>-14.949999999999974</v>
      </c>
      <c r="X343" s="4">
        <v>-64.949999999999974</v>
      </c>
      <c r="Y343" s="4">
        <v>-65.939999999999969</v>
      </c>
      <c r="Z343" s="4">
        <v>-75.839999999999975</v>
      </c>
      <c r="AA343" s="4">
        <v>-76.82999999999997</v>
      </c>
      <c r="AB343" s="4">
        <v>-76.82999999999997</v>
      </c>
      <c r="AC343" s="4">
        <v>-175.82999999999996</v>
      </c>
      <c r="AD343" s="4">
        <v>-175.82999999999996</v>
      </c>
      <c r="AE343" s="4">
        <v>-175.82999999999996</v>
      </c>
      <c r="AF343" s="4">
        <v>-325.82999999999993</v>
      </c>
    </row>
    <row r="344" spans="1:32">
      <c r="A344" s="54" t="s">
        <v>73</v>
      </c>
      <c r="B344" s="54" t="s">
        <v>66</v>
      </c>
      <c r="C344" s="54" t="s">
        <v>235</v>
      </c>
      <c r="D344" s="54" t="s">
        <v>375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19"/>
      <c r="X345" s="6"/>
      <c r="Y345" s="6"/>
      <c r="Z345" s="6"/>
      <c r="AA345" s="6"/>
      <c r="AB345" s="6"/>
      <c r="AC345" s="6"/>
      <c r="AD345" s="6"/>
      <c r="AE345" s="6"/>
      <c r="AF345" s="6"/>
    </row>
    <row r="346" spans="1:32">
      <c r="A346" s="54" t="s">
        <v>73</v>
      </c>
      <c r="B346" s="54" t="s">
        <v>66</v>
      </c>
      <c r="C346" s="54" t="s">
        <v>236</v>
      </c>
      <c r="D346" s="54" t="s">
        <v>372</v>
      </c>
      <c r="E346" s="4">
        <v>0</v>
      </c>
      <c r="F346" s="4">
        <v>-2880</v>
      </c>
      <c r="G346" s="4">
        <v>-2880</v>
      </c>
      <c r="H346" s="4">
        <v>-3540</v>
      </c>
      <c r="I346" s="4">
        <v>-4200</v>
      </c>
      <c r="J346" s="4">
        <v>-4200</v>
      </c>
      <c r="K346" s="4">
        <v>-4200</v>
      </c>
      <c r="L346" s="4">
        <v>-4200</v>
      </c>
      <c r="M346" s="4">
        <v>-4200</v>
      </c>
      <c r="N346" s="4">
        <v>-4200</v>
      </c>
      <c r="O346" s="4">
        <v>-4200</v>
      </c>
      <c r="P346" s="4">
        <v>-4200</v>
      </c>
      <c r="Q346" s="4">
        <v>-4200</v>
      </c>
      <c r="R346" s="4">
        <v>-4200</v>
      </c>
      <c r="S346" s="4">
        <v>-4200</v>
      </c>
      <c r="T346" s="4">
        <v>-4200</v>
      </c>
      <c r="U346" s="4">
        <v>-4200</v>
      </c>
      <c r="V346" s="4">
        <v>-4200</v>
      </c>
      <c r="W346" s="4">
        <v>-4200</v>
      </c>
      <c r="X346" s="4">
        <v>-4200</v>
      </c>
      <c r="Y346" s="4">
        <v>-4200</v>
      </c>
      <c r="Z346" s="4">
        <v>-4200</v>
      </c>
      <c r="AA346" s="4">
        <v>-4200</v>
      </c>
      <c r="AB346" s="4">
        <v>-4200</v>
      </c>
      <c r="AC346" s="4">
        <v>-4200</v>
      </c>
      <c r="AD346" s="4">
        <v>-4200</v>
      </c>
      <c r="AE346" s="4">
        <v>-4200</v>
      </c>
      <c r="AF346" s="4">
        <v>-4200</v>
      </c>
    </row>
    <row r="347" spans="1:32">
      <c r="A347" s="54" t="s">
        <v>73</v>
      </c>
      <c r="B347" s="54" t="s">
        <v>66</v>
      </c>
      <c r="C347" s="54" t="s">
        <v>236</v>
      </c>
      <c r="D347" s="54" t="s">
        <v>374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-440</v>
      </c>
      <c r="Y347" s="4">
        <v>-440</v>
      </c>
      <c r="Z347" s="4">
        <v>-440</v>
      </c>
      <c r="AA347" s="4">
        <v>-440</v>
      </c>
      <c r="AB347" s="4">
        <v>-440</v>
      </c>
      <c r="AC347" s="4">
        <v>-440</v>
      </c>
      <c r="AD347" s="4">
        <v>-440</v>
      </c>
      <c r="AE347" s="4">
        <v>-440</v>
      </c>
      <c r="AF347" s="4">
        <v>-440</v>
      </c>
    </row>
    <row r="348" spans="1:32">
      <c r="A348" s="54" t="s">
        <v>73</v>
      </c>
      <c r="B348" s="54" t="s">
        <v>66</v>
      </c>
      <c r="C348" s="54" t="s">
        <v>236</v>
      </c>
      <c r="D348" s="54" t="s">
        <v>371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-185</v>
      </c>
      <c r="Z348" s="4">
        <v>-185</v>
      </c>
      <c r="AA348" s="4">
        <v>-185</v>
      </c>
      <c r="AB348" s="4">
        <v>-185</v>
      </c>
      <c r="AC348" s="4">
        <v>-185</v>
      </c>
      <c r="AD348" s="4">
        <v>-185</v>
      </c>
      <c r="AE348" s="4">
        <v>-185</v>
      </c>
      <c r="AF348" s="4">
        <v>-185</v>
      </c>
    </row>
    <row r="349" spans="1:32">
      <c r="A349" s="54" t="s">
        <v>73</v>
      </c>
      <c r="B349" s="54" t="s">
        <v>66</v>
      </c>
      <c r="C349" s="54" t="s">
        <v>236</v>
      </c>
      <c r="D349" s="54" t="s">
        <v>5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3</v>
      </c>
      <c r="B350" s="54" t="s">
        <v>66</v>
      </c>
      <c r="C350" s="54" t="s">
        <v>236</v>
      </c>
      <c r="D350" s="54" t="s">
        <v>381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</row>
    <row r="351" spans="1:32">
      <c r="A351" s="54" t="s">
        <v>73</v>
      </c>
      <c r="B351" s="54" t="s">
        <v>66</v>
      </c>
      <c r="C351" s="54" t="s">
        <v>236</v>
      </c>
      <c r="D351" s="54" t="s">
        <v>382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-1221.37990089</v>
      </c>
      <c r="AA351" s="4">
        <v>-1247.97402545</v>
      </c>
      <c r="AB351" s="4">
        <v>-1247.9740456899999</v>
      </c>
      <c r="AC351" s="4">
        <v>-1247.9740899399999</v>
      </c>
      <c r="AD351" s="4">
        <v>-1247.9741223899998</v>
      </c>
      <c r="AE351" s="4">
        <v>-1247.9741223899998</v>
      </c>
      <c r="AF351" s="4">
        <v>-1247.9741304299998</v>
      </c>
    </row>
    <row r="352" spans="1:32">
      <c r="A352" s="54" t="s">
        <v>73</v>
      </c>
      <c r="B352" s="54" t="s">
        <v>66</v>
      </c>
      <c r="C352" s="54" t="s">
        <v>236</v>
      </c>
      <c r="D352" s="54" t="s">
        <v>383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-72.576000000000022</v>
      </c>
      <c r="N352" s="4">
        <v>-72.576000000000022</v>
      </c>
      <c r="O352" s="4">
        <v>-72.576000000000022</v>
      </c>
      <c r="P352" s="4">
        <v>-145.15200000000004</v>
      </c>
      <c r="Q352" s="4">
        <v>-195.15200000000004</v>
      </c>
      <c r="R352" s="4">
        <v>-195.15200000000004</v>
      </c>
      <c r="S352" s="4">
        <v>-267.72800000000007</v>
      </c>
      <c r="T352" s="4">
        <v>-267.72800000000007</v>
      </c>
      <c r="U352" s="4">
        <v>-267.72800000000007</v>
      </c>
      <c r="V352" s="4">
        <v>-267.72800000000007</v>
      </c>
      <c r="W352" s="4">
        <v>-267.72800000000007</v>
      </c>
      <c r="X352" s="4">
        <v>-267.72800000000007</v>
      </c>
      <c r="Y352" s="4">
        <v>-340.30400000000009</v>
      </c>
      <c r="Z352" s="4">
        <v>-865.30400000000009</v>
      </c>
      <c r="AA352" s="4">
        <v>-937.88000000000011</v>
      </c>
      <c r="AB352" s="4">
        <v>-937.88000000000011</v>
      </c>
      <c r="AC352" s="4">
        <v>-937.88000000000011</v>
      </c>
      <c r="AD352" s="4">
        <v>-1010.4560000000001</v>
      </c>
      <c r="AE352" s="4">
        <v>-1010.4560000000001</v>
      </c>
      <c r="AF352" s="4">
        <v>-1010.4560000000001</v>
      </c>
    </row>
    <row r="353" spans="1:32">
      <c r="A353" s="54" t="s">
        <v>73</v>
      </c>
      <c r="B353" s="54" t="s">
        <v>66</v>
      </c>
      <c r="C353" s="54" t="s">
        <v>236</v>
      </c>
      <c r="D353" s="54" t="s">
        <v>375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19"/>
      <c r="X354" s="6"/>
      <c r="Y354" s="6"/>
      <c r="Z354" s="6"/>
      <c r="AA354" s="6"/>
      <c r="AB354" s="6"/>
      <c r="AC354" s="6"/>
      <c r="AD354" s="6"/>
      <c r="AE354" s="6"/>
      <c r="AF354" s="6"/>
    </row>
    <row r="355" spans="1:32">
      <c r="A355" s="54" t="s">
        <v>73</v>
      </c>
      <c r="B355" s="54" t="s">
        <v>67</v>
      </c>
      <c r="C355" s="54" t="s">
        <v>229</v>
      </c>
      <c r="D355" s="54" t="s">
        <v>372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3</v>
      </c>
      <c r="B356" s="54" t="s">
        <v>67</v>
      </c>
      <c r="C356" s="54" t="s">
        <v>229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-244</v>
      </c>
      <c r="AB356" s="4">
        <v>-244</v>
      </c>
      <c r="AC356" s="4">
        <v>-244</v>
      </c>
      <c r="AD356" s="4">
        <v>-244</v>
      </c>
      <c r="AE356" s="4">
        <v>-244</v>
      </c>
      <c r="AF356" s="4">
        <v>-244</v>
      </c>
    </row>
    <row r="357" spans="1:32">
      <c r="A357" s="54" t="s">
        <v>73</v>
      </c>
      <c r="B357" s="54" t="s">
        <v>67</v>
      </c>
      <c r="C357" s="54" t="s">
        <v>229</v>
      </c>
      <c r="D357" s="54" t="s">
        <v>371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292.00000001000001</v>
      </c>
      <c r="O357" s="4">
        <v>-292.00000001000001</v>
      </c>
      <c r="P357" s="4">
        <v>-292.00000001000001</v>
      </c>
      <c r="Q357" s="4">
        <v>-292.00000001000001</v>
      </c>
      <c r="R357" s="4">
        <v>-292.00000001000001</v>
      </c>
      <c r="S357" s="4">
        <v>-292.00000001000001</v>
      </c>
      <c r="T357" s="4">
        <v>-292.00000001000001</v>
      </c>
      <c r="U357" s="4">
        <v>-292.00000001000001</v>
      </c>
      <c r="V357" s="4">
        <v>-292.00000001000001</v>
      </c>
      <c r="W357" s="4">
        <v>-292.00000001000001</v>
      </c>
      <c r="X357" s="4">
        <v>-292.00000001000001</v>
      </c>
      <c r="Y357" s="4">
        <v>-423.50000001000001</v>
      </c>
      <c r="Z357" s="4">
        <v>-423.50000001000001</v>
      </c>
      <c r="AA357" s="4">
        <v>-423.50000001000001</v>
      </c>
      <c r="AB357" s="4">
        <v>-423.50000001000001</v>
      </c>
      <c r="AC357" s="4">
        <v>-423.50000001000001</v>
      </c>
      <c r="AD357" s="4">
        <v>-423.50000001000001</v>
      </c>
      <c r="AE357" s="4">
        <v>-423.50000001000001</v>
      </c>
      <c r="AF357" s="4">
        <v>-423.50000001000001</v>
      </c>
    </row>
    <row r="358" spans="1:32">
      <c r="A358" s="54" t="s">
        <v>73</v>
      </c>
      <c r="B358" s="54" t="s">
        <v>67</v>
      </c>
      <c r="C358" s="54" t="s">
        <v>229</v>
      </c>
      <c r="D358" s="54" t="s">
        <v>5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-86.4</v>
      </c>
      <c r="S358" s="4">
        <v>-86.4</v>
      </c>
      <c r="T358" s="4">
        <v>-86.4</v>
      </c>
      <c r="U358" s="4">
        <v>-86.4</v>
      </c>
      <c r="V358" s="4">
        <v>-86.4</v>
      </c>
      <c r="W358" s="4">
        <v>-156.4</v>
      </c>
      <c r="X358" s="4">
        <v>-156.4</v>
      </c>
      <c r="Y358" s="4">
        <v>-156.4</v>
      </c>
      <c r="Z358" s="4">
        <v>-156.4</v>
      </c>
      <c r="AA358" s="4">
        <v>-156.4</v>
      </c>
      <c r="AB358" s="4">
        <v>-156.4</v>
      </c>
      <c r="AC358" s="4">
        <v>-156.4</v>
      </c>
      <c r="AD358" s="4">
        <v>-156.4</v>
      </c>
      <c r="AE358" s="4">
        <v>-156.4</v>
      </c>
      <c r="AF358" s="4">
        <v>-156.4</v>
      </c>
    </row>
    <row r="359" spans="1:32">
      <c r="A359" s="54" t="s">
        <v>73</v>
      </c>
      <c r="B359" s="54" t="s">
        <v>67</v>
      </c>
      <c r="C359" s="54" t="s">
        <v>229</v>
      </c>
      <c r="D359" s="54" t="s">
        <v>381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3</v>
      </c>
      <c r="B360" s="54" t="s">
        <v>67</v>
      </c>
      <c r="C360" s="54" t="s">
        <v>229</v>
      </c>
      <c r="D360" s="54" t="s">
        <v>382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6.2089999573800014E-5</v>
      </c>
      <c r="AC360" s="4">
        <v>-6.2089999573800014E-5</v>
      </c>
      <c r="AD360" s="4">
        <v>-6.2089999573800014E-5</v>
      </c>
      <c r="AE360" s="4">
        <v>-395.81730064999874</v>
      </c>
      <c r="AF360" s="4">
        <v>-395.81730064999874</v>
      </c>
    </row>
    <row r="361" spans="1:32">
      <c r="A361" s="54" t="s">
        <v>73</v>
      </c>
      <c r="B361" s="54" t="s">
        <v>67</v>
      </c>
      <c r="C361" s="54" t="s">
        <v>229</v>
      </c>
      <c r="D361" s="54" t="s">
        <v>383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-300</v>
      </c>
      <c r="AB361" s="4">
        <v>-300</v>
      </c>
      <c r="AC361" s="4">
        <v>-300</v>
      </c>
      <c r="AD361" s="4">
        <v>-300</v>
      </c>
      <c r="AE361" s="4">
        <v>-300</v>
      </c>
      <c r="AF361" s="4">
        <v>-300</v>
      </c>
    </row>
    <row r="362" spans="1:32">
      <c r="A362" s="54" t="s">
        <v>73</v>
      </c>
      <c r="B362" s="54" t="s">
        <v>67</v>
      </c>
      <c r="C362" s="54" t="s">
        <v>229</v>
      </c>
      <c r="D362" s="54" t="s">
        <v>375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4" spans="1:32">
      <c r="A364" s="54" t="s">
        <v>73</v>
      </c>
      <c r="B364" s="54" t="s">
        <v>67</v>
      </c>
      <c r="C364" s="54" t="s">
        <v>231</v>
      </c>
      <c r="D364" s="54" t="s">
        <v>372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-560</v>
      </c>
      <c r="K364" s="4">
        <v>-1680</v>
      </c>
      <c r="L364" s="4">
        <v>-1680</v>
      </c>
      <c r="M364" s="4">
        <v>-1680</v>
      </c>
      <c r="N364" s="4">
        <v>-1680</v>
      </c>
      <c r="O364" s="4">
        <v>-1680</v>
      </c>
      <c r="P364" s="4">
        <v>-1680</v>
      </c>
      <c r="Q364" s="4">
        <v>-1680</v>
      </c>
      <c r="R364" s="4">
        <v>-1680</v>
      </c>
      <c r="S364" s="4">
        <v>-1680</v>
      </c>
      <c r="T364" s="4">
        <v>-1680</v>
      </c>
      <c r="U364" s="4">
        <v>-1680</v>
      </c>
      <c r="V364" s="4">
        <v>-1680</v>
      </c>
      <c r="W364" s="4">
        <v>-1680</v>
      </c>
      <c r="X364" s="4">
        <v>-1680</v>
      </c>
      <c r="Y364" s="4">
        <v>-1680</v>
      </c>
      <c r="Z364" s="4">
        <v>-1680</v>
      </c>
      <c r="AA364" s="4">
        <v>-1680</v>
      </c>
      <c r="AB364" s="4">
        <v>-1680</v>
      </c>
      <c r="AC364" s="4">
        <v>-1680</v>
      </c>
      <c r="AD364" s="4">
        <v>-1680</v>
      </c>
      <c r="AE364" s="4">
        <v>-1680</v>
      </c>
      <c r="AF364" s="4">
        <v>-1680</v>
      </c>
    </row>
    <row r="365" spans="1:32">
      <c r="A365" s="54" t="s">
        <v>73</v>
      </c>
      <c r="B365" s="54" t="s">
        <v>67</v>
      </c>
      <c r="C365" s="54" t="s">
        <v>231</v>
      </c>
      <c r="D365" s="54" t="s">
        <v>374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-180</v>
      </c>
      <c r="AF365" s="4">
        <v>-180</v>
      </c>
    </row>
    <row r="366" spans="1:32">
      <c r="A366" s="54" t="s">
        <v>73</v>
      </c>
      <c r="B366" s="54" t="s">
        <v>67</v>
      </c>
      <c r="C366" s="54" t="s">
        <v>231</v>
      </c>
      <c r="D366" s="54" t="s">
        <v>371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3</v>
      </c>
      <c r="B367" s="54" t="s">
        <v>67</v>
      </c>
      <c r="C367" s="54" t="s">
        <v>231</v>
      </c>
      <c r="D367" s="54" t="s">
        <v>5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</row>
    <row r="368" spans="1:32">
      <c r="A368" s="54" t="s">
        <v>73</v>
      </c>
      <c r="B368" s="54" t="s">
        <v>67</v>
      </c>
      <c r="C368" s="54" t="s">
        <v>231</v>
      </c>
      <c r="D368" s="54" t="s">
        <v>381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3</v>
      </c>
      <c r="B369" s="54" t="s">
        <v>67</v>
      </c>
      <c r="C369" s="54" t="s">
        <v>231</v>
      </c>
      <c r="D369" s="54" t="s">
        <v>382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-1.6100000038932194E-5</v>
      </c>
      <c r="AC369" s="4">
        <v>-1.6100000038932194E-5</v>
      </c>
      <c r="AD369" s="4">
        <v>-1.6100000038932194E-5</v>
      </c>
      <c r="AE369" s="4">
        <v>-387.79811331999997</v>
      </c>
      <c r="AF369" s="4">
        <v>-387.79811331999997</v>
      </c>
    </row>
    <row r="370" spans="1:32">
      <c r="A370" s="54" t="s">
        <v>73</v>
      </c>
      <c r="B370" s="54" t="s">
        <v>67</v>
      </c>
      <c r="C370" s="54" t="s">
        <v>231</v>
      </c>
      <c r="D370" s="54" t="s">
        <v>383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-400</v>
      </c>
      <c r="AA370" s="4">
        <v>-400</v>
      </c>
      <c r="AB370" s="4">
        <v>-400</v>
      </c>
      <c r="AC370" s="4">
        <v>-400</v>
      </c>
      <c r="AD370" s="4">
        <v>-400</v>
      </c>
      <c r="AE370" s="4">
        <v>-400</v>
      </c>
      <c r="AF370" s="4">
        <v>-400</v>
      </c>
    </row>
    <row r="371" spans="1:32">
      <c r="A371" s="54" t="s">
        <v>73</v>
      </c>
      <c r="B371" s="54" t="s">
        <v>67</v>
      </c>
      <c r="C371" s="54" t="s">
        <v>231</v>
      </c>
      <c r="D371" s="54" t="s">
        <v>375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3" spans="1:32">
      <c r="A373" s="54" t="s">
        <v>73</v>
      </c>
      <c r="B373" s="54" t="s">
        <v>67</v>
      </c>
      <c r="C373" s="54" t="s">
        <v>230</v>
      </c>
      <c r="D373" s="54" t="s">
        <v>372</v>
      </c>
      <c r="E373" s="4">
        <v>0</v>
      </c>
      <c r="F373" s="4">
        <v>0</v>
      </c>
      <c r="G373" s="4">
        <v>0</v>
      </c>
      <c r="H373" s="4">
        <v>-700</v>
      </c>
      <c r="I373" s="4">
        <v>-1065</v>
      </c>
      <c r="J373" s="4">
        <v>-1795</v>
      </c>
      <c r="K373" s="4">
        <v>-3004</v>
      </c>
      <c r="L373" s="4">
        <v>-3004</v>
      </c>
      <c r="M373" s="4">
        <v>-3004</v>
      </c>
      <c r="N373" s="4">
        <v>-3004</v>
      </c>
      <c r="O373" s="4">
        <v>-3004</v>
      </c>
      <c r="P373" s="4">
        <v>-3004</v>
      </c>
      <c r="Q373" s="4">
        <v>-3004</v>
      </c>
      <c r="R373" s="4">
        <v>-3004</v>
      </c>
      <c r="S373" s="4">
        <v>-3004</v>
      </c>
      <c r="T373" s="4">
        <v>-3004</v>
      </c>
      <c r="U373" s="4">
        <v>-3004</v>
      </c>
      <c r="V373" s="4">
        <v>-3004</v>
      </c>
      <c r="W373" s="4">
        <v>-3004</v>
      </c>
      <c r="X373" s="4">
        <v>-3004</v>
      </c>
      <c r="Y373" s="4">
        <v>-3004</v>
      </c>
      <c r="Z373" s="4">
        <v>-3004</v>
      </c>
      <c r="AA373" s="4">
        <v>-3004</v>
      </c>
      <c r="AB373" s="4">
        <v>-3004</v>
      </c>
      <c r="AC373" s="4">
        <v>-3004</v>
      </c>
      <c r="AD373" s="4">
        <v>-3004</v>
      </c>
      <c r="AE373" s="4">
        <v>-3004</v>
      </c>
      <c r="AF373" s="4">
        <v>-3004</v>
      </c>
    </row>
    <row r="374" spans="1:32">
      <c r="A374" s="54" t="s">
        <v>73</v>
      </c>
      <c r="B374" s="54" t="s">
        <v>67</v>
      </c>
      <c r="C374" s="54" t="s">
        <v>230</v>
      </c>
      <c r="D374" s="54" t="s">
        <v>374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3</v>
      </c>
      <c r="B375" s="54" t="s">
        <v>67</v>
      </c>
      <c r="C375" s="54" t="s">
        <v>230</v>
      </c>
      <c r="D375" s="54" t="s">
        <v>371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-37</v>
      </c>
      <c r="P375" s="4">
        <v>-37</v>
      </c>
      <c r="Q375" s="4">
        <v>-37</v>
      </c>
      <c r="R375" s="4">
        <v>-37</v>
      </c>
      <c r="S375" s="4">
        <v>-37</v>
      </c>
      <c r="T375" s="4">
        <v>-37</v>
      </c>
      <c r="U375" s="4">
        <v>-37</v>
      </c>
      <c r="V375" s="4">
        <v>-37</v>
      </c>
      <c r="W375" s="4">
        <v>-37</v>
      </c>
      <c r="X375" s="4">
        <v>-37</v>
      </c>
      <c r="Y375" s="4">
        <v>-37</v>
      </c>
      <c r="Z375" s="4">
        <v>-37</v>
      </c>
      <c r="AA375" s="4">
        <v>-37</v>
      </c>
      <c r="AB375" s="4">
        <v>-37</v>
      </c>
      <c r="AC375" s="4">
        <v>-37</v>
      </c>
      <c r="AD375" s="4">
        <v>-37</v>
      </c>
      <c r="AE375" s="4">
        <v>-37</v>
      </c>
      <c r="AF375" s="4">
        <v>-37</v>
      </c>
    </row>
    <row r="376" spans="1:32">
      <c r="A376" s="54" t="s">
        <v>73</v>
      </c>
      <c r="B376" s="54" t="s">
        <v>67</v>
      </c>
      <c r="C376" s="54" t="s">
        <v>230</v>
      </c>
      <c r="D376" s="54" t="s">
        <v>5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</row>
    <row r="377" spans="1:32">
      <c r="A377" s="54" t="s">
        <v>73</v>
      </c>
      <c r="B377" s="54" t="s">
        <v>67</v>
      </c>
      <c r="C377" s="54" t="s">
        <v>230</v>
      </c>
      <c r="D377" s="54" t="s">
        <v>381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</row>
    <row r="378" spans="1:32">
      <c r="A378" s="54" t="s">
        <v>73</v>
      </c>
      <c r="B378" s="54" t="s">
        <v>67</v>
      </c>
      <c r="C378" s="54" t="s">
        <v>230</v>
      </c>
      <c r="D378" s="54" t="s">
        <v>382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-5.9680000049411319E-5</v>
      </c>
      <c r="AC378" s="4">
        <v>-1.6999000001760578E-4</v>
      </c>
      <c r="AD378" s="4">
        <v>-333.57945941000003</v>
      </c>
      <c r="AE378" s="4">
        <v>-333.57945941000003</v>
      </c>
      <c r="AF378" s="4">
        <v>-333.57945941000003</v>
      </c>
    </row>
    <row r="379" spans="1:32">
      <c r="A379" s="54" t="s">
        <v>73</v>
      </c>
      <c r="B379" s="54" t="s">
        <v>67</v>
      </c>
      <c r="C379" s="54" t="s">
        <v>230</v>
      </c>
      <c r="D379" s="54" t="s">
        <v>383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50</v>
      </c>
      <c r="X379" s="4">
        <v>-50</v>
      </c>
      <c r="Y379" s="4">
        <v>-50</v>
      </c>
      <c r="Z379" s="4">
        <v>-50</v>
      </c>
      <c r="AA379" s="4">
        <v>-50</v>
      </c>
      <c r="AB379" s="4">
        <v>-200</v>
      </c>
      <c r="AC379" s="4">
        <v>-200</v>
      </c>
      <c r="AD379" s="4">
        <v>-200</v>
      </c>
      <c r="AE379" s="4">
        <v>-200</v>
      </c>
      <c r="AF379" s="4">
        <v>-200</v>
      </c>
    </row>
    <row r="380" spans="1:32">
      <c r="A380" s="54" t="s">
        <v>73</v>
      </c>
      <c r="B380" s="54" t="s">
        <v>67</v>
      </c>
      <c r="C380" s="54" t="s">
        <v>230</v>
      </c>
      <c r="D380" s="54" t="s">
        <v>375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2" spans="1:32">
      <c r="A382" s="54" t="s">
        <v>73</v>
      </c>
      <c r="B382" s="54" t="s">
        <v>67</v>
      </c>
      <c r="C382" s="54" t="s">
        <v>232</v>
      </c>
      <c r="D382" s="54" t="s">
        <v>372</v>
      </c>
      <c r="E382" s="4">
        <v>0</v>
      </c>
      <c r="F382" s="4">
        <v>0</v>
      </c>
      <c r="G382" s="4">
        <v>0</v>
      </c>
      <c r="H382" s="4">
        <v>-1850</v>
      </c>
      <c r="I382" s="4">
        <v>-2594</v>
      </c>
      <c r="J382" s="4">
        <v>-2594</v>
      </c>
      <c r="K382" s="4">
        <v>-3020</v>
      </c>
      <c r="L382" s="4">
        <v>-3020</v>
      </c>
      <c r="M382" s="4">
        <v>-3020</v>
      </c>
      <c r="N382" s="4">
        <v>-3446</v>
      </c>
      <c r="O382" s="4">
        <v>-3446</v>
      </c>
      <c r="P382" s="4">
        <v>-3446</v>
      </c>
      <c r="Q382" s="4">
        <v>-3446</v>
      </c>
      <c r="R382" s="4">
        <v>-3446</v>
      </c>
      <c r="S382" s="4">
        <v>-3446</v>
      </c>
      <c r="T382" s="4">
        <v>-3446</v>
      </c>
      <c r="U382" s="4">
        <v>-3446</v>
      </c>
      <c r="V382" s="4">
        <v>-3446</v>
      </c>
      <c r="W382" s="4">
        <v>-3446</v>
      </c>
      <c r="X382" s="4">
        <v>-3446</v>
      </c>
      <c r="Y382" s="4">
        <v>-3446</v>
      </c>
      <c r="Z382" s="4">
        <v>-3446</v>
      </c>
      <c r="AA382" s="4">
        <v>-3446</v>
      </c>
      <c r="AB382" s="4">
        <v>-3446</v>
      </c>
      <c r="AC382" s="4">
        <v>-3446</v>
      </c>
      <c r="AD382" s="4">
        <v>-3446</v>
      </c>
      <c r="AE382" s="4">
        <v>-3446</v>
      </c>
      <c r="AF382" s="4">
        <v>-3446</v>
      </c>
    </row>
    <row r="383" spans="1:32">
      <c r="A383" s="54" t="s">
        <v>73</v>
      </c>
      <c r="B383" s="54" t="s">
        <v>67</v>
      </c>
      <c r="C383" s="54" t="s">
        <v>232</v>
      </c>
      <c r="D383" s="54" t="s">
        <v>374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-385</v>
      </c>
      <c r="R383" s="4">
        <v>-385</v>
      </c>
      <c r="S383" s="4">
        <v>-385</v>
      </c>
      <c r="T383" s="4">
        <v>-529.39999998999997</v>
      </c>
      <c r="U383" s="4">
        <v>-529.39999998999997</v>
      </c>
      <c r="V383" s="4">
        <v>-529.39999998999997</v>
      </c>
      <c r="W383" s="4">
        <v>-529.39999998999997</v>
      </c>
      <c r="X383" s="4">
        <v>-529.39999998999997</v>
      </c>
      <c r="Y383" s="4">
        <v>-529.39999998999997</v>
      </c>
      <c r="Z383" s="4">
        <v>-1173.89999999</v>
      </c>
      <c r="AA383" s="4">
        <v>-1173.89999999</v>
      </c>
      <c r="AB383" s="4">
        <v>-1173.89999999</v>
      </c>
      <c r="AC383" s="4">
        <v>-1173.89999999</v>
      </c>
      <c r="AD383" s="4">
        <v>-1173.89999999</v>
      </c>
      <c r="AE383" s="4">
        <v>-1173.89999999</v>
      </c>
      <c r="AF383" s="4">
        <v>-1173.89999999</v>
      </c>
    </row>
    <row r="384" spans="1:32">
      <c r="A384" s="54" t="s">
        <v>73</v>
      </c>
      <c r="B384" s="54" t="s">
        <v>67</v>
      </c>
      <c r="C384" s="54" t="s">
        <v>232</v>
      </c>
      <c r="D384" s="54" t="s">
        <v>37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-80</v>
      </c>
      <c r="P384" s="4">
        <v>-80</v>
      </c>
      <c r="Q384" s="4">
        <v>-80</v>
      </c>
      <c r="R384" s="4">
        <v>-80</v>
      </c>
      <c r="S384" s="4">
        <v>-80</v>
      </c>
      <c r="T384" s="4">
        <v>-80</v>
      </c>
      <c r="U384" s="4">
        <v>-80</v>
      </c>
      <c r="V384" s="4">
        <v>-80</v>
      </c>
      <c r="W384" s="4">
        <v>-80</v>
      </c>
      <c r="X384" s="4">
        <v>-80</v>
      </c>
      <c r="Y384" s="4">
        <v>-80</v>
      </c>
      <c r="Z384" s="4">
        <v>-80</v>
      </c>
      <c r="AA384" s="4">
        <v>-644</v>
      </c>
      <c r="AB384" s="4">
        <v>-644</v>
      </c>
      <c r="AC384" s="4">
        <v>-644</v>
      </c>
      <c r="AD384" s="4">
        <v>-1163</v>
      </c>
      <c r="AE384" s="4">
        <v>-1509</v>
      </c>
      <c r="AF384" s="4">
        <v>-1509</v>
      </c>
    </row>
    <row r="385" spans="1:32">
      <c r="A385" s="54" t="s">
        <v>73</v>
      </c>
      <c r="B385" s="54" t="s">
        <v>67</v>
      </c>
      <c r="C385" s="54" t="s">
        <v>232</v>
      </c>
      <c r="D385" s="54" t="s">
        <v>5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</row>
    <row r="386" spans="1:32">
      <c r="A386" s="54" t="s">
        <v>73</v>
      </c>
      <c r="B386" s="54" t="s">
        <v>67</v>
      </c>
      <c r="C386" s="54" t="s">
        <v>232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3</v>
      </c>
      <c r="B387" s="54" t="s">
        <v>67</v>
      </c>
      <c r="C387" s="54" t="s">
        <v>232</v>
      </c>
      <c r="D387" s="54" t="s">
        <v>382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640.24270811999986</v>
      </c>
      <c r="AC387" s="4">
        <v>-640.24271136999982</v>
      </c>
      <c r="AD387" s="4">
        <v>-1211.8952788599997</v>
      </c>
      <c r="AE387" s="4">
        <v>-1460.2744201299997</v>
      </c>
      <c r="AF387" s="4">
        <v>-1460.2744201299997</v>
      </c>
    </row>
    <row r="388" spans="1:32">
      <c r="A388" s="54" t="s">
        <v>73</v>
      </c>
      <c r="B388" s="54" t="s">
        <v>67</v>
      </c>
      <c r="C388" s="54" t="s">
        <v>232</v>
      </c>
      <c r="D388" s="54" t="s">
        <v>383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-100</v>
      </c>
      <c r="T388" s="4">
        <v>-100</v>
      </c>
      <c r="U388" s="4">
        <v>-100</v>
      </c>
      <c r="V388" s="4">
        <v>-100</v>
      </c>
      <c r="W388" s="4">
        <v>-100</v>
      </c>
      <c r="X388" s="4">
        <v>-100</v>
      </c>
      <c r="Y388" s="4">
        <v>-400</v>
      </c>
      <c r="Z388" s="4">
        <v>-650</v>
      </c>
      <c r="AA388" s="4">
        <v>-650</v>
      </c>
      <c r="AB388" s="4">
        <v>-650</v>
      </c>
      <c r="AC388" s="4">
        <v>-904.8</v>
      </c>
      <c r="AD388" s="4">
        <v>-904.8</v>
      </c>
      <c r="AE388" s="4">
        <v>-904.8</v>
      </c>
      <c r="AF388" s="4">
        <v>-1004.8</v>
      </c>
    </row>
    <row r="389" spans="1:32">
      <c r="A389" s="54" t="s">
        <v>73</v>
      </c>
      <c r="B389" s="54" t="s">
        <v>67</v>
      </c>
      <c r="C389" s="54" t="s">
        <v>232</v>
      </c>
      <c r="D389" s="54" t="s">
        <v>375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</row>
    <row r="391" spans="1:32">
      <c r="A391" s="54" t="s">
        <v>73</v>
      </c>
      <c r="B391" s="54" t="s">
        <v>68</v>
      </c>
      <c r="C391" s="54" t="s">
        <v>68</v>
      </c>
      <c r="D391" s="54" t="s">
        <v>373</v>
      </c>
      <c r="E391" s="4">
        <v>0</v>
      </c>
      <c r="F391" s="4">
        <v>0</v>
      </c>
      <c r="G391" s="4">
        <v>0</v>
      </c>
      <c r="H391" s="4">
        <v>-2250</v>
      </c>
      <c r="I391" s="4">
        <v>-3700</v>
      </c>
      <c r="J391" s="4">
        <v>-3700</v>
      </c>
      <c r="K391" s="4">
        <v>-3700</v>
      </c>
      <c r="L391" s="4">
        <v>-4820</v>
      </c>
      <c r="M391" s="4">
        <v>-4820</v>
      </c>
      <c r="N391" s="4">
        <v>-4820</v>
      </c>
      <c r="O391" s="4">
        <v>-4820</v>
      </c>
      <c r="P391" s="4">
        <v>-4820</v>
      </c>
      <c r="Q391" s="4">
        <v>-4820</v>
      </c>
      <c r="R391" s="4">
        <v>-4820</v>
      </c>
      <c r="S391" s="4">
        <v>-4820</v>
      </c>
      <c r="T391" s="4">
        <v>-4820</v>
      </c>
      <c r="U391" s="4">
        <v>-4820</v>
      </c>
      <c r="V391" s="4">
        <v>-4820</v>
      </c>
      <c r="W391" s="4">
        <v>-4820</v>
      </c>
      <c r="X391" s="4">
        <v>-4820</v>
      </c>
      <c r="Y391" s="4">
        <v>-4820</v>
      </c>
      <c r="Z391" s="4">
        <v>-4820</v>
      </c>
      <c r="AA391" s="4">
        <v>-4820</v>
      </c>
      <c r="AB391" s="4">
        <v>-4820</v>
      </c>
      <c r="AC391" s="4">
        <v>-4820</v>
      </c>
      <c r="AD391" s="4">
        <v>-4820</v>
      </c>
      <c r="AE391" s="4">
        <v>-4820</v>
      </c>
      <c r="AF391" s="4">
        <v>-4820</v>
      </c>
    </row>
    <row r="392" spans="1:32">
      <c r="A392" s="54" t="s">
        <v>73</v>
      </c>
      <c r="B392" s="54" t="s">
        <v>68</v>
      </c>
      <c r="C392" s="54" t="s">
        <v>68</v>
      </c>
      <c r="D392" s="54" t="s">
        <v>374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-500</v>
      </c>
      <c r="R392" s="4">
        <v>-500</v>
      </c>
      <c r="S392" s="4">
        <v>-500</v>
      </c>
      <c r="T392" s="4">
        <v>-500</v>
      </c>
      <c r="U392" s="4">
        <v>-500</v>
      </c>
      <c r="V392" s="4">
        <v>-500</v>
      </c>
      <c r="W392" s="4">
        <v>-500</v>
      </c>
      <c r="X392" s="4">
        <v>-500</v>
      </c>
      <c r="Y392" s="4">
        <v>-500</v>
      </c>
      <c r="Z392" s="4">
        <v>-500</v>
      </c>
      <c r="AA392" s="4">
        <v>-500</v>
      </c>
      <c r="AB392" s="4">
        <v>-500</v>
      </c>
      <c r="AC392" s="4">
        <v>-500</v>
      </c>
      <c r="AD392" s="4">
        <v>-500</v>
      </c>
      <c r="AE392" s="4">
        <v>-500</v>
      </c>
      <c r="AF392" s="4">
        <v>-500</v>
      </c>
    </row>
    <row r="393" spans="1:32">
      <c r="A393" s="54" t="s">
        <v>73</v>
      </c>
      <c r="B393" s="54" t="s">
        <v>68</v>
      </c>
      <c r="C393" s="54" t="s">
        <v>68</v>
      </c>
      <c r="D393" s="54" t="s">
        <v>37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170</v>
      </c>
      <c r="O393" s="4">
        <v>-170</v>
      </c>
      <c r="P393" s="4">
        <v>-170</v>
      </c>
      <c r="Q393" s="4">
        <v>-170</v>
      </c>
      <c r="R393" s="4">
        <v>-170</v>
      </c>
      <c r="S393" s="4">
        <v>-170</v>
      </c>
      <c r="T393" s="4">
        <v>-610</v>
      </c>
      <c r="U393" s="4">
        <v>-610</v>
      </c>
      <c r="V393" s="4">
        <v>-610</v>
      </c>
      <c r="W393" s="4">
        <v>-704</v>
      </c>
      <c r="X393" s="4">
        <v>-704</v>
      </c>
      <c r="Y393" s="4">
        <v>-704</v>
      </c>
      <c r="Z393" s="4">
        <v>-704</v>
      </c>
      <c r="AA393" s="4">
        <v>-704</v>
      </c>
      <c r="AB393" s="4">
        <v>-1288</v>
      </c>
      <c r="AC393" s="4">
        <v>-1288</v>
      </c>
      <c r="AD393" s="4">
        <v>-1288</v>
      </c>
      <c r="AE393" s="4">
        <v>-1288</v>
      </c>
      <c r="AF393" s="4">
        <v>-1288</v>
      </c>
    </row>
    <row r="394" spans="1:32">
      <c r="A394" s="54" t="s">
        <v>73</v>
      </c>
      <c r="B394" s="54" t="s">
        <v>68</v>
      </c>
      <c r="C394" s="54" t="s">
        <v>68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3</v>
      </c>
      <c r="B395" s="54" t="s">
        <v>68</v>
      </c>
      <c r="C395" s="54" t="s">
        <v>68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</row>
    <row r="396" spans="1:32">
      <c r="A396" s="54" t="s">
        <v>73</v>
      </c>
      <c r="B396" s="54" t="s">
        <v>68</v>
      </c>
      <c r="C396" s="54" t="s">
        <v>68</v>
      </c>
      <c r="D396" s="54" t="s">
        <v>382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-350</v>
      </c>
      <c r="AB396" s="4">
        <v>-350.00012925999999</v>
      </c>
      <c r="AC396" s="4">
        <v>-843.59717122999973</v>
      </c>
      <c r="AD396" s="4">
        <v>-1786.7152299899999</v>
      </c>
      <c r="AE396" s="4">
        <v>-1786.7152299899999</v>
      </c>
      <c r="AF396" s="4">
        <v>-1786.7152299899999</v>
      </c>
    </row>
    <row r="397" spans="1:32">
      <c r="A397" s="54" t="s">
        <v>73</v>
      </c>
      <c r="B397" s="54" t="s">
        <v>68</v>
      </c>
      <c r="C397" s="54" t="s">
        <v>68</v>
      </c>
      <c r="D397" s="54" t="s">
        <v>383</v>
      </c>
      <c r="E397" s="4">
        <v>0</v>
      </c>
      <c r="F397" s="4">
        <v>0</v>
      </c>
      <c r="G397" s="4">
        <v>0</v>
      </c>
      <c r="H397" s="4">
        <v>0</v>
      </c>
      <c r="I397" s="4">
        <v>-7.6999999999999922</v>
      </c>
      <c r="J397" s="4">
        <v>-17.299999999999994</v>
      </c>
      <c r="K397" s="4">
        <v>-17.299999999999994</v>
      </c>
      <c r="L397" s="4">
        <v>-17.299999999999994</v>
      </c>
      <c r="M397" s="4">
        <v>-17.299999999999994</v>
      </c>
      <c r="N397" s="4">
        <v>-69.129999999999981</v>
      </c>
      <c r="O397" s="4">
        <v>-69.129999999999981</v>
      </c>
      <c r="P397" s="4">
        <v>-69.129999999999981</v>
      </c>
      <c r="Q397" s="4">
        <v>-69.129999999999981</v>
      </c>
      <c r="R397" s="4">
        <v>-75.729999999999976</v>
      </c>
      <c r="S397" s="4">
        <v>-80.729999999999976</v>
      </c>
      <c r="T397" s="4">
        <v>-80.729999999999976</v>
      </c>
      <c r="U397" s="4">
        <v>-80.729999999999976</v>
      </c>
      <c r="V397" s="4">
        <v>-380.72999999999996</v>
      </c>
      <c r="W397" s="4">
        <v>-380.72999999999996</v>
      </c>
      <c r="X397" s="4">
        <v>-530.73</v>
      </c>
      <c r="Y397" s="4">
        <v>-730.73</v>
      </c>
      <c r="Z397" s="4">
        <v>-1032.04</v>
      </c>
      <c r="AA397" s="4">
        <v>-1420.54</v>
      </c>
      <c r="AB397" s="4">
        <v>-1720.54</v>
      </c>
      <c r="AC397" s="4">
        <v>-1720.54</v>
      </c>
      <c r="AD397" s="4">
        <v>-1740.54</v>
      </c>
      <c r="AE397" s="4">
        <v>-2340.54</v>
      </c>
      <c r="AF397" s="4">
        <v>-2340.54</v>
      </c>
    </row>
    <row r="398" spans="1:32">
      <c r="A398" s="54" t="s">
        <v>73</v>
      </c>
      <c r="B398" s="54" t="s">
        <v>68</v>
      </c>
      <c r="C398" s="54" t="s">
        <v>68</v>
      </c>
      <c r="D398" s="54" t="s">
        <v>375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400" spans="1:32">
      <c r="A400" s="54" t="s">
        <v>73</v>
      </c>
      <c r="B400" s="54" t="s">
        <v>69</v>
      </c>
      <c r="C400" s="54" t="s">
        <v>237</v>
      </c>
      <c r="D400" s="54" t="s">
        <v>374</v>
      </c>
      <c r="E400" s="4">
        <v>0</v>
      </c>
      <c r="F400" s="4">
        <v>0</v>
      </c>
      <c r="G400" s="4">
        <v>-980</v>
      </c>
      <c r="H400" s="4">
        <v>-980</v>
      </c>
      <c r="I400" s="4">
        <v>-980</v>
      </c>
      <c r="J400" s="4">
        <v>-980</v>
      </c>
      <c r="K400" s="4">
        <v>-980</v>
      </c>
      <c r="L400" s="4">
        <v>-980</v>
      </c>
      <c r="M400" s="4">
        <v>-980</v>
      </c>
      <c r="N400" s="4">
        <v>-980</v>
      </c>
      <c r="O400" s="4">
        <v>-980</v>
      </c>
      <c r="P400" s="4">
        <v>-980</v>
      </c>
      <c r="Q400" s="4">
        <v>-980</v>
      </c>
      <c r="R400" s="4">
        <v>-1508.9999999900001</v>
      </c>
      <c r="S400" s="4">
        <v>-1508.9999999900001</v>
      </c>
      <c r="T400" s="4">
        <v>-1508.9999999900001</v>
      </c>
      <c r="U400" s="4">
        <v>-1508.9999999900001</v>
      </c>
      <c r="V400" s="4">
        <v>-1508.9999999900001</v>
      </c>
      <c r="W400" s="4">
        <v>-1508.9999999900001</v>
      </c>
      <c r="X400" s="4">
        <v>-1508.9999999900001</v>
      </c>
      <c r="Y400" s="4">
        <v>-1508.9999999900001</v>
      </c>
      <c r="Z400" s="4">
        <v>-1508.9999999900001</v>
      </c>
      <c r="AA400" s="4">
        <v>-1508.9999999900001</v>
      </c>
      <c r="AB400" s="4">
        <v>-1508.9999999900001</v>
      </c>
      <c r="AC400" s="4">
        <v>-1508.9999999900001</v>
      </c>
      <c r="AD400" s="4">
        <v>-1508.9999999900001</v>
      </c>
      <c r="AE400" s="4">
        <v>-1508.9999999900001</v>
      </c>
      <c r="AF400" s="4">
        <v>-1508.9999999900001</v>
      </c>
    </row>
    <row r="401" spans="1:32">
      <c r="A401" s="54" t="s">
        <v>73</v>
      </c>
      <c r="B401" s="54" t="s">
        <v>69</v>
      </c>
      <c r="C401" s="54" t="s">
        <v>237</v>
      </c>
      <c r="D401" s="54" t="s">
        <v>371</v>
      </c>
      <c r="E401" s="4">
        <v>0</v>
      </c>
      <c r="F401" s="4">
        <v>0</v>
      </c>
      <c r="G401" s="4">
        <v>0</v>
      </c>
      <c r="H401" s="4">
        <v>-73.5</v>
      </c>
      <c r="I401" s="4">
        <v>-73.5</v>
      </c>
      <c r="J401" s="4">
        <v>-73.5</v>
      </c>
      <c r="K401" s="4">
        <v>-319.5</v>
      </c>
      <c r="L401" s="4">
        <v>-319.5</v>
      </c>
      <c r="M401" s="4">
        <v>-559.16000004</v>
      </c>
      <c r="N401" s="4">
        <v>-559.16000004</v>
      </c>
      <c r="O401" s="4">
        <v>-559.16000004</v>
      </c>
      <c r="P401" s="4">
        <v>-559.16000004</v>
      </c>
      <c r="Q401" s="4">
        <v>-559.16000004</v>
      </c>
      <c r="R401" s="4">
        <v>-559.16000004</v>
      </c>
      <c r="S401" s="4">
        <v>-559.16000004</v>
      </c>
      <c r="T401" s="4">
        <v>-559.16000004</v>
      </c>
      <c r="U401" s="4">
        <v>-559.16000004</v>
      </c>
      <c r="V401" s="4">
        <v>-559.16000004</v>
      </c>
      <c r="W401" s="4">
        <v>-559.16000004</v>
      </c>
      <c r="X401" s="4">
        <v>-559.16000004</v>
      </c>
      <c r="Y401" s="4">
        <v>-897.16000004</v>
      </c>
      <c r="Z401" s="4">
        <v>-1020.3600000399999</v>
      </c>
      <c r="AA401" s="4">
        <v>-1174.3600000399999</v>
      </c>
      <c r="AB401" s="4">
        <v>-1174.3600000399999</v>
      </c>
      <c r="AC401" s="4">
        <v>-1174.3600000399999</v>
      </c>
      <c r="AD401" s="4">
        <v>-1174.3600000399999</v>
      </c>
      <c r="AE401" s="4">
        <v>-1211.56000004</v>
      </c>
      <c r="AF401" s="4">
        <v>-1211.56000004</v>
      </c>
    </row>
    <row r="402" spans="1:32">
      <c r="A402" s="54" t="s">
        <v>73</v>
      </c>
      <c r="B402" s="54" t="s">
        <v>69</v>
      </c>
      <c r="C402" s="54" t="s">
        <v>237</v>
      </c>
      <c r="D402" s="54" t="s">
        <v>5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3</v>
      </c>
      <c r="B403" s="54" t="s">
        <v>69</v>
      </c>
      <c r="C403" s="54" t="s">
        <v>237</v>
      </c>
      <c r="D403" s="54" t="s">
        <v>381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3</v>
      </c>
      <c r="B404" s="54" t="s">
        <v>69</v>
      </c>
      <c r="C404" s="54" t="s">
        <v>237</v>
      </c>
      <c r="D404" s="54" t="s">
        <v>382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453.38523709999981</v>
      </c>
      <c r="AC404" s="4">
        <v>-453.38523709999981</v>
      </c>
      <c r="AD404" s="4">
        <v>-453.38523709999981</v>
      </c>
      <c r="AE404" s="4">
        <v>-453.38523709999981</v>
      </c>
      <c r="AF404" s="4">
        <v>-453.38523709999981</v>
      </c>
    </row>
    <row r="405" spans="1:32">
      <c r="A405" s="54" t="s">
        <v>73</v>
      </c>
      <c r="B405" s="54" t="s">
        <v>69</v>
      </c>
      <c r="C405" s="54" t="s">
        <v>237</v>
      </c>
      <c r="D405" s="54" t="s">
        <v>383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-6.0200000000000102</v>
      </c>
      <c r="K405" s="4">
        <v>-36.02000000000001</v>
      </c>
      <c r="L405" s="4">
        <v>-36.02000000000001</v>
      </c>
      <c r="M405" s="4">
        <v>-36.02000000000001</v>
      </c>
      <c r="N405" s="4">
        <v>-36.02000000000001</v>
      </c>
      <c r="O405" s="4">
        <v>-36.02000000000001</v>
      </c>
      <c r="P405" s="4">
        <v>-36.02000000000001</v>
      </c>
      <c r="Q405" s="4">
        <v>-36.02000000000001</v>
      </c>
      <c r="R405" s="4">
        <v>-36.02000000000001</v>
      </c>
      <c r="S405" s="4">
        <v>-36.02000000000001</v>
      </c>
      <c r="T405" s="4">
        <v>-36.02000000000001</v>
      </c>
      <c r="U405" s="4">
        <v>-36.02000000000001</v>
      </c>
      <c r="V405" s="4">
        <v>-48.02000000000001</v>
      </c>
      <c r="W405" s="4">
        <v>-48.02000000000001</v>
      </c>
      <c r="X405" s="4">
        <v>-304.74</v>
      </c>
      <c r="Y405" s="4">
        <v>-498.72</v>
      </c>
      <c r="Z405" s="4">
        <v>-660.72</v>
      </c>
      <c r="AA405" s="4">
        <v>-660.72</v>
      </c>
      <c r="AB405" s="4">
        <v>-660.72</v>
      </c>
      <c r="AC405" s="4">
        <v>-702.22</v>
      </c>
      <c r="AD405" s="4">
        <v>-813.22</v>
      </c>
      <c r="AE405" s="4">
        <v>-813.22</v>
      </c>
      <c r="AF405" s="4">
        <v>-813.22</v>
      </c>
    </row>
    <row r="406" spans="1:32">
      <c r="A406" s="54" t="s">
        <v>73</v>
      </c>
      <c r="B406" s="54" t="s">
        <v>69</v>
      </c>
      <c r="C406" s="54" t="s">
        <v>237</v>
      </c>
      <c r="D406" s="54" t="s">
        <v>375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8" spans="1:32">
      <c r="A408" s="54" t="s">
        <v>73</v>
      </c>
      <c r="B408" s="54" t="s">
        <v>69</v>
      </c>
      <c r="C408" s="54" t="s">
        <v>238</v>
      </c>
      <c r="D408" s="54" t="s">
        <v>37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3</v>
      </c>
      <c r="B409" s="54" t="s">
        <v>69</v>
      </c>
      <c r="C409" s="54" t="s">
        <v>238</v>
      </c>
      <c r="D409" s="54" t="s">
        <v>371</v>
      </c>
      <c r="E409" s="4">
        <v>0</v>
      </c>
      <c r="F409" s="4">
        <v>0</v>
      </c>
      <c r="G409" s="4">
        <v>0</v>
      </c>
      <c r="H409" s="4">
        <v>-63</v>
      </c>
      <c r="I409" s="4">
        <v>-63</v>
      </c>
      <c r="J409" s="4">
        <v>-63</v>
      </c>
      <c r="K409" s="4">
        <v>-63</v>
      </c>
      <c r="L409" s="4">
        <v>-63</v>
      </c>
      <c r="M409" s="4">
        <v>-63</v>
      </c>
      <c r="N409" s="4">
        <v>-63</v>
      </c>
      <c r="O409" s="4">
        <v>-63</v>
      </c>
      <c r="P409" s="4">
        <v>-143</v>
      </c>
      <c r="Q409" s="4">
        <v>-143</v>
      </c>
      <c r="R409" s="4">
        <v>-143</v>
      </c>
      <c r="S409" s="4">
        <v>-143</v>
      </c>
      <c r="T409" s="4">
        <v>-143</v>
      </c>
      <c r="U409" s="4">
        <v>-143</v>
      </c>
      <c r="V409" s="4">
        <v>-143</v>
      </c>
      <c r="W409" s="4">
        <v>-143</v>
      </c>
      <c r="X409" s="4">
        <v>-143</v>
      </c>
      <c r="Y409" s="4">
        <v>-143</v>
      </c>
      <c r="Z409" s="4">
        <v>-143</v>
      </c>
      <c r="AA409" s="4">
        <v>-143</v>
      </c>
      <c r="AB409" s="4">
        <v>-143</v>
      </c>
      <c r="AC409" s="4">
        <v>-143</v>
      </c>
      <c r="AD409" s="4">
        <v>-143</v>
      </c>
      <c r="AE409" s="4">
        <v>-143</v>
      </c>
      <c r="AF409" s="4">
        <v>-143</v>
      </c>
    </row>
    <row r="410" spans="1:32">
      <c r="A410" s="54" t="s">
        <v>73</v>
      </c>
      <c r="B410" s="54" t="s">
        <v>69</v>
      </c>
      <c r="C410" s="54" t="s">
        <v>238</v>
      </c>
      <c r="D410" s="54" t="s">
        <v>5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>
      <c r="A411" s="54" t="s">
        <v>73</v>
      </c>
      <c r="B411" s="54" t="s">
        <v>69</v>
      </c>
      <c r="C411" s="54" t="s">
        <v>238</v>
      </c>
      <c r="D411" s="54" t="s">
        <v>381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3</v>
      </c>
      <c r="B412" s="54" t="s">
        <v>69</v>
      </c>
      <c r="C412" s="54" t="s">
        <v>238</v>
      </c>
      <c r="D412" s="54" t="s">
        <v>382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7.8200000000000003E-5</v>
      </c>
      <c r="AC412" s="4">
        <v>-7.8200000000000003E-5</v>
      </c>
      <c r="AD412" s="4">
        <v>-7.8200000000000003E-5</v>
      </c>
      <c r="AE412" s="4">
        <v>-7.8200000000000003E-5</v>
      </c>
      <c r="AF412" s="4">
        <v>-8.7520000000000002E-5</v>
      </c>
    </row>
    <row r="413" spans="1:32">
      <c r="A413" s="54" t="s">
        <v>73</v>
      </c>
      <c r="B413" s="54" t="s">
        <v>69</v>
      </c>
      <c r="C413" s="54" t="s">
        <v>238</v>
      </c>
      <c r="D413" s="54" t="s">
        <v>38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-25</v>
      </c>
      <c r="P413" s="4">
        <v>-25</v>
      </c>
      <c r="Q413" s="4">
        <v>-25</v>
      </c>
      <c r="R413" s="4">
        <v>-25</v>
      </c>
      <c r="S413" s="4">
        <v>-25</v>
      </c>
      <c r="T413" s="4">
        <v>-25</v>
      </c>
      <c r="U413" s="4">
        <v>-25</v>
      </c>
      <c r="V413" s="4">
        <v>-25</v>
      </c>
      <c r="W413" s="4">
        <v>-25</v>
      </c>
      <c r="X413" s="4">
        <v>-25</v>
      </c>
      <c r="Y413" s="4">
        <v>-25</v>
      </c>
      <c r="Z413" s="4">
        <v>-25</v>
      </c>
      <c r="AA413" s="4">
        <v>-25</v>
      </c>
      <c r="AB413" s="4">
        <v>-25</v>
      </c>
      <c r="AC413" s="4">
        <v>-25</v>
      </c>
      <c r="AD413" s="4">
        <v>-25</v>
      </c>
      <c r="AE413" s="4">
        <v>-25</v>
      </c>
      <c r="AF413" s="4">
        <v>-25</v>
      </c>
    </row>
    <row r="414" spans="1:32">
      <c r="A414" s="54" t="s">
        <v>73</v>
      </c>
      <c r="B414" s="54" t="s">
        <v>69</v>
      </c>
      <c r="C414" s="54" t="s">
        <v>238</v>
      </c>
      <c r="D414" s="54" t="s">
        <v>375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6" spans="1:32">
      <c r="A416" s="54" t="s">
        <v>73</v>
      </c>
      <c r="B416" s="54" t="s">
        <v>70</v>
      </c>
      <c r="C416" s="54" t="s">
        <v>70</v>
      </c>
      <c r="D416" s="54" t="s">
        <v>374</v>
      </c>
      <c r="E416" s="4">
        <v>0</v>
      </c>
      <c r="F416" s="4">
        <v>0</v>
      </c>
      <c r="G416" s="4">
        <v>0</v>
      </c>
      <c r="H416" s="4">
        <v>-208</v>
      </c>
      <c r="I416" s="4">
        <v>-208</v>
      </c>
      <c r="J416" s="4">
        <v>-208</v>
      </c>
      <c r="K416" s="4">
        <v>-208</v>
      </c>
      <c r="L416" s="4">
        <v>-208</v>
      </c>
      <c r="M416" s="4">
        <v>-208</v>
      </c>
      <c r="N416" s="4">
        <v>-208</v>
      </c>
      <c r="O416" s="4">
        <v>-208</v>
      </c>
      <c r="P416" s="4">
        <v>-208</v>
      </c>
      <c r="Q416" s="4">
        <v>-208</v>
      </c>
      <c r="R416" s="4">
        <v>-208</v>
      </c>
      <c r="S416" s="4">
        <v>-208</v>
      </c>
      <c r="T416" s="4">
        <v>-208</v>
      </c>
      <c r="U416" s="4">
        <v>-208</v>
      </c>
      <c r="V416" s="4">
        <v>-208</v>
      </c>
      <c r="W416" s="4">
        <v>-208</v>
      </c>
      <c r="X416" s="4">
        <v>-208</v>
      </c>
      <c r="Y416" s="4">
        <v>-208</v>
      </c>
      <c r="Z416" s="4">
        <v>-208</v>
      </c>
      <c r="AA416" s="4">
        <v>-208</v>
      </c>
      <c r="AB416" s="4">
        <v>-208</v>
      </c>
      <c r="AC416" s="4">
        <v>-208</v>
      </c>
      <c r="AD416" s="4">
        <v>-208</v>
      </c>
      <c r="AE416" s="4">
        <v>-208</v>
      </c>
      <c r="AF416" s="4">
        <v>-208</v>
      </c>
    </row>
    <row r="417" spans="1:32">
      <c r="A417" s="54" t="s">
        <v>73</v>
      </c>
      <c r="B417" s="54" t="s">
        <v>70</v>
      </c>
      <c r="C417" s="54" t="s">
        <v>70</v>
      </c>
      <c r="D417" s="54" t="s">
        <v>37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20</v>
      </c>
      <c r="V417" s="4">
        <v>-120</v>
      </c>
      <c r="W417" s="4">
        <v>-120</v>
      </c>
      <c r="X417" s="4">
        <v>-120</v>
      </c>
      <c r="Y417" s="4">
        <v>-120</v>
      </c>
      <c r="Z417" s="4">
        <v>-120</v>
      </c>
      <c r="AA417" s="4">
        <v>-120</v>
      </c>
      <c r="AB417" s="4">
        <v>-120</v>
      </c>
      <c r="AC417" s="4">
        <v>-120</v>
      </c>
      <c r="AD417" s="4">
        <v>-120</v>
      </c>
      <c r="AE417" s="4">
        <v>-178</v>
      </c>
      <c r="AF417" s="4">
        <v>-178</v>
      </c>
    </row>
    <row r="418" spans="1:32">
      <c r="A418" s="54" t="s">
        <v>73</v>
      </c>
      <c r="B418" s="54" t="s">
        <v>70</v>
      </c>
      <c r="C418" s="54" t="s">
        <v>70</v>
      </c>
      <c r="D418" s="54" t="s">
        <v>5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</row>
    <row r="419" spans="1:32">
      <c r="A419" s="54" t="s">
        <v>73</v>
      </c>
      <c r="B419" s="54" t="s">
        <v>70</v>
      </c>
      <c r="C419" s="54" t="s">
        <v>70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3</v>
      </c>
      <c r="B420" s="54" t="s">
        <v>70</v>
      </c>
      <c r="C420" s="54" t="s">
        <v>70</v>
      </c>
      <c r="D420" s="54" t="s">
        <v>382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9.1400000000000107E-6</v>
      </c>
      <c r="AC420" s="4">
        <v>-1.1159999999999995E-5</v>
      </c>
      <c r="AD420" s="4">
        <v>-2.455E-5</v>
      </c>
      <c r="AE420" s="4">
        <v>-2.455E-5</v>
      </c>
      <c r="AF420" s="4">
        <v>-5.2180000000000005E-5</v>
      </c>
    </row>
    <row r="421" spans="1:32">
      <c r="A421" s="54" t="s">
        <v>73</v>
      </c>
      <c r="B421" s="54" t="s">
        <v>70</v>
      </c>
      <c r="C421" s="54" t="s">
        <v>70</v>
      </c>
      <c r="D421" s="54" t="s">
        <v>383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3</v>
      </c>
      <c r="B422" s="54" t="s">
        <v>70</v>
      </c>
      <c r="C422" s="54" t="s">
        <v>70</v>
      </c>
      <c r="D422" s="54" t="s">
        <v>375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71"/>
      <c r="B423" s="71"/>
      <c r="C423" s="71"/>
      <c r="D423" s="71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1:32">
      <c r="A424" s="54" t="s">
        <v>74</v>
      </c>
      <c r="B424" s="54" t="s">
        <v>66</v>
      </c>
      <c r="C424" s="54" t="s">
        <v>233</v>
      </c>
      <c r="D424" s="54" t="s">
        <v>372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4</v>
      </c>
      <c r="B425" s="54" t="s">
        <v>66</v>
      </c>
      <c r="C425" s="54" t="s">
        <v>233</v>
      </c>
      <c r="D425" s="54" t="s">
        <v>374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4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4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>
      <c r="A428" s="54" t="s">
        <v>74</v>
      </c>
      <c r="B428" s="54" t="s">
        <v>66</v>
      </c>
      <c r="C428" s="54" t="s">
        <v>233</v>
      </c>
      <c r="D428" s="54" t="s">
        <v>381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>
      <c r="A429" s="54" t="s">
        <v>74</v>
      </c>
      <c r="B429" s="54" t="s">
        <v>66</v>
      </c>
      <c r="C429" s="54" t="s">
        <v>233</v>
      </c>
      <c r="D429" s="54" t="s">
        <v>382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-275</v>
      </c>
      <c r="AB429" s="4">
        <v>-599.44433108000021</v>
      </c>
      <c r="AC429" s="4">
        <v>-621.20649753000021</v>
      </c>
      <c r="AD429" s="4">
        <v>-1278.5664253899999</v>
      </c>
      <c r="AE429" s="4">
        <v>-1278.5664253899999</v>
      </c>
      <c r="AF429" s="4">
        <v>-1278.5664306600002</v>
      </c>
    </row>
    <row r="430" spans="1:32">
      <c r="A430" s="54" t="s">
        <v>74</v>
      </c>
      <c r="B430" s="54" t="s">
        <v>66</v>
      </c>
      <c r="C430" s="54" t="s">
        <v>233</v>
      </c>
      <c r="D430" s="54" t="s">
        <v>383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-30</v>
      </c>
      <c r="O430" s="4">
        <v>-30</v>
      </c>
      <c r="P430" s="4">
        <v>-30</v>
      </c>
      <c r="Q430" s="4">
        <v>-30</v>
      </c>
      <c r="R430" s="4">
        <v>-30</v>
      </c>
      <c r="S430" s="4">
        <v>-30</v>
      </c>
      <c r="T430" s="4">
        <v>-30</v>
      </c>
      <c r="U430" s="4">
        <v>-30</v>
      </c>
      <c r="V430" s="4">
        <v>-30</v>
      </c>
      <c r="W430" s="4">
        <v>-30</v>
      </c>
      <c r="X430" s="4">
        <v>-30</v>
      </c>
      <c r="Y430" s="4">
        <v>-30</v>
      </c>
      <c r="Z430" s="4">
        <v>-30</v>
      </c>
      <c r="AA430" s="4">
        <v>-430</v>
      </c>
      <c r="AB430" s="4">
        <v>-430</v>
      </c>
      <c r="AC430" s="4">
        <v>-430</v>
      </c>
      <c r="AD430" s="4">
        <v>-430</v>
      </c>
      <c r="AE430" s="4">
        <v>-430</v>
      </c>
      <c r="AF430" s="4">
        <v>-430</v>
      </c>
    </row>
    <row r="431" spans="1:32">
      <c r="A431" s="54" t="s">
        <v>74</v>
      </c>
      <c r="B431" s="54" t="s">
        <v>66</v>
      </c>
      <c r="C431" s="54" t="s">
        <v>233</v>
      </c>
      <c r="D431" s="54" t="s">
        <v>375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19"/>
      <c r="X432" s="6"/>
      <c r="Y432" s="6"/>
      <c r="Z432" s="6"/>
      <c r="AA432" s="6"/>
      <c r="AB432" s="6"/>
      <c r="AC432" s="6"/>
      <c r="AD432" s="6"/>
      <c r="AE432" s="6"/>
      <c r="AF432" s="6"/>
    </row>
    <row r="433" spans="1:32">
      <c r="A433" s="54" t="s">
        <v>74</v>
      </c>
      <c r="B433" s="54" t="s">
        <v>66</v>
      </c>
      <c r="C433" s="54" t="s">
        <v>234</v>
      </c>
      <c r="D433" s="54" t="s">
        <v>372</v>
      </c>
      <c r="E433" s="4">
        <v>0</v>
      </c>
      <c r="F433" s="4">
        <v>0</v>
      </c>
      <c r="G433" s="4">
        <v>0</v>
      </c>
      <c r="H433" s="4">
        <v>0</v>
      </c>
      <c r="I433" s="4">
        <v>-660</v>
      </c>
      <c r="J433" s="4">
        <v>-2715</v>
      </c>
      <c r="K433" s="4">
        <v>-3445</v>
      </c>
      <c r="L433" s="4">
        <v>-4135</v>
      </c>
      <c r="M433" s="4">
        <v>-4135</v>
      </c>
      <c r="N433" s="4">
        <v>-4135</v>
      </c>
      <c r="O433" s="4">
        <v>-4135</v>
      </c>
      <c r="P433" s="4">
        <v>-4135</v>
      </c>
      <c r="Q433" s="4">
        <v>-4135</v>
      </c>
      <c r="R433" s="4">
        <v>-4135</v>
      </c>
      <c r="S433" s="4">
        <v>-4135</v>
      </c>
      <c r="T433" s="4">
        <v>-4135</v>
      </c>
      <c r="U433" s="4">
        <v>-4135</v>
      </c>
      <c r="V433" s="4">
        <v>-4135</v>
      </c>
      <c r="W433" s="4">
        <v>-4135</v>
      </c>
      <c r="X433" s="4">
        <v>-4135</v>
      </c>
      <c r="Y433" s="4">
        <v>-4135</v>
      </c>
      <c r="Z433" s="4">
        <v>-4135</v>
      </c>
      <c r="AA433" s="4">
        <v>-4135</v>
      </c>
      <c r="AB433" s="4">
        <v>-4135</v>
      </c>
      <c r="AC433" s="4">
        <v>-4135</v>
      </c>
      <c r="AD433" s="4">
        <v>-4135</v>
      </c>
      <c r="AE433" s="4">
        <v>-4135</v>
      </c>
      <c r="AF433" s="4">
        <v>-4135</v>
      </c>
    </row>
    <row r="434" spans="1:32">
      <c r="A434" s="54" t="s">
        <v>74</v>
      </c>
      <c r="B434" s="54" t="s">
        <v>66</v>
      </c>
      <c r="C434" s="54" t="s">
        <v>234</v>
      </c>
      <c r="D434" s="54" t="s">
        <v>37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4</v>
      </c>
      <c r="B435" s="54" t="s">
        <v>66</v>
      </c>
      <c r="C435" s="54" t="s">
        <v>234</v>
      </c>
      <c r="D435" s="54" t="s">
        <v>371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4</v>
      </c>
      <c r="B436" s="54" t="s">
        <v>66</v>
      </c>
      <c r="C436" s="54" t="s">
        <v>234</v>
      </c>
      <c r="D436" s="54" t="s">
        <v>5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>
      <c r="A437" s="54" t="s">
        <v>74</v>
      </c>
      <c r="B437" s="54" t="s">
        <v>66</v>
      </c>
      <c r="C437" s="54" t="s">
        <v>234</v>
      </c>
      <c r="D437" s="54" t="s">
        <v>381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>
      <c r="A438" s="54" t="s">
        <v>74</v>
      </c>
      <c r="B438" s="54" t="s">
        <v>66</v>
      </c>
      <c r="C438" s="54" t="s">
        <v>234</v>
      </c>
      <c r="D438" s="54" t="s">
        <v>382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-40.020000000000039</v>
      </c>
      <c r="L438" s="4">
        <v>-40.020000000000039</v>
      </c>
      <c r="M438" s="4">
        <v>-80.040000000000077</v>
      </c>
      <c r="N438" s="4">
        <v>-80.040000000000077</v>
      </c>
      <c r="O438" s="4">
        <v>-80.040000000000077</v>
      </c>
      <c r="P438" s="4">
        <v>-120.06000000000012</v>
      </c>
      <c r="Q438" s="4">
        <v>-120.06000000000012</v>
      </c>
      <c r="R438" s="4">
        <v>-120.06000000000012</v>
      </c>
      <c r="S438" s="4">
        <v>-160.08000000000015</v>
      </c>
      <c r="T438" s="4">
        <v>-160.08000000000015</v>
      </c>
      <c r="U438" s="4">
        <v>-160.08000000000015</v>
      </c>
      <c r="V438" s="4">
        <v>-160.08000000000015</v>
      </c>
      <c r="W438" s="4">
        <v>-160.08000000000015</v>
      </c>
      <c r="X438" s="4">
        <v>-160.08000000000015</v>
      </c>
      <c r="Y438" s="4">
        <v>-200.10000000000019</v>
      </c>
      <c r="Z438" s="4">
        <v>-749.09999999999991</v>
      </c>
      <c r="AA438" s="4">
        <v>-789.11999999999989</v>
      </c>
      <c r="AB438" s="4">
        <v>-789.12010020999969</v>
      </c>
      <c r="AC438" s="4">
        <v>-889.4118772099996</v>
      </c>
      <c r="AD438" s="4">
        <v>-929.43187720999958</v>
      </c>
      <c r="AE438" s="4">
        <v>-1211.4037107899994</v>
      </c>
      <c r="AF438" s="4">
        <v>-1211.4037224899996</v>
      </c>
    </row>
    <row r="439" spans="1:32">
      <c r="A439" s="54" t="s">
        <v>74</v>
      </c>
      <c r="B439" s="54" t="s">
        <v>66</v>
      </c>
      <c r="C439" s="54" t="s">
        <v>234</v>
      </c>
      <c r="D439" s="54" t="s">
        <v>383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20</v>
      </c>
      <c r="AA439" s="4">
        <v>-20</v>
      </c>
      <c r="AB439" s="4">
        <v>-20</v>
      </c>
      <c r="AC439" s="4">
        <v>-20</v>
      </c>
      <c r="AD439" s="4">
        <v>-20</v>
      </c>
      <c r="AE439" s="4">
        <v>-20</v>
      </c>
      <c r="AF439" s="4">
        <v>-20</v>
      </c>
    </row>
    <row r="440" spans="1:32">
      <c r="A440" s="54" t="s">
        <v>74</v>
      </c>
      <c r="B440" s="54" t="s">
        <v>66</v>
      </c>
      <c r="C440" s="54" t="s">
        <v>234</v>
      </c>
      <c r="D440" s="54" t="s">
        <v>37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19"/>
      <c r="X441" s="6"/>
      <c r="Y441" s="6"/>
      <c r="Z441" s="6"/>
      <c r="AA441" s="6"/>
      <c r="AB441" s="6"/>
      <c r="AC441" s="6"/>
      <c r="AD441" s="6"/>
      <c r="AE441" s="6"/>
      <c r="AF441" s="6"/>
    </row>
    <row r="442" spans="1:32">
      <c r="A442" s="54" t="s">
        <v>74</v>
      </c>
      <c r="B442" s="54" t="s">
        <v>66</v>
      </c>
      <c r="C442" s="54" t="s">
        <v>235</v>
      </c>
      <c r="D442" s="54" t="s">
        <v>37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4</v>
      </c>
      <c r="B443" s="54" t="s">
        <v>66</v>
      </c>
      <c r="C443" s="54" t="s">
        <v>235</v>
      </c>
      <c r="D443" s="54" t="s">
        <v>37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4</v>
      </c>
      <c r="B444" s="54" t="s">
        <v>66</v>
      </c>
      <c r="C444" s="54" t="s">
        <v>235</v>
      </c>
      <c r="D444" s="54" t="s">
        <v>371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-692</v>
      </c>
      <c r="Z444" s="4">
        <v>-692</v>
      </c>
      <c r="AA444" s="4">
        <v>-692</v>
      </c>
      <c r="AB444" s="4">
        <v>-692</v>
      </c>
      <c r="AC444" s="4">
        <v>-692</v>
      </c>
      <c r="AD444" s="4">
        <v>-692</v>
      </c>
      <c r="AE444" s="4">
        <v>-692</v>
      </c>
      <c r="AF444" s="4">
        <v>-692</v>
      </c>
    </row>
    <row r="445" spans="1:32">
      <c r="A445" s="54" t="s">
        <v>74</v>
      </c>
      <c r="B445" s="54" t="s">
        <v>66</v>
      </c>
      <c r="C445" s="54" t="s">
        <v>235</v>
      </c>
      <c r="D445" s="54" t="s">
        <v>5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</row>
    <row r="446" spans="1:32">
      <c r="A446" s="54" t="s">
        <v>74</v>
      </c>
      <c r="B446" s="54" t="s">
        <v>66</v>
      </c>
      <c r="C446" s="54" t="s">
        <v>235</v>
      </c>
      <c r="D446" s="54" t="s">
        <v>381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4</v>
      </c>
      <c r="B447" s="54" t="s">
        <v>66</v>
      </c>
      <c r="C447" s="54" t="s">
        <v>235</v>
      </c>
      <c r="D447" s="54" t="s">
        <v>382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-50</v>
      </c>
      <c r="AA447" s="4">
        <v>-50</v>
      </c>
      <c r="AB447" s="4">
        <v>-288.99084858000003</v>
      </c>
      <c r="AC447" s="4">
        <v>-288.99084858000003</v>
      </c>
      <c r="AD447" s="4">
        <v>-288.99084858000003</v>
      </c>
      <c r="AE447" s="4">
        <v>-288.99084858000003</v>
      </c>
      <c r="AF447" s="4">
        <v>-288.99085897999998</v>
      </c>
    </row>
    <row r="448" spans="1:32">
      <c r="A448" s="54" t="s">
        <v>74</v>
      </c>
      <c r="B448" s="54" t="s">
        <v>66</v>
      </c>
      <c r="C448" s="54" t="s">
        <v>235</v>
      </c>
      <c r="D448" s="54" t="s">
        <v>383</v>
      </c>
      <c r="E448" s="4">
        <v>0</v>
      </c>
      <c r="F448" s="4">
        <v>-0.98999999999999488</v>
      </c>
      <c r="G448" s="4">
        <v>-0.98999999999999488</v>
      </c>
      <c r="H448" s="4">
        <v>-0.98999999999999488</v>
      </c>
      <c r="I448" s="4">
        <v>-0.98999999999999488</v>
      </c>
      <c r="J448" s="4">
        <v>-0.98999999999999488</v>
      </c>
      <c r="K448" s="4">
        <v>-1.9799999999999898</v>
      </c>
      <c r="L448" s="4">
        <v>-1.9799999999999898</v>
      </c>
      <c r="M448" s="4">
        <v>-2.9699999999999847</v>
      </c>
      <c r="N448" s="4">
        <v>-2.9699999999999847</v>
      </c>
      <c r="O448" s="4">
        <v>-2.9699999999999847</v>
      </c>
      <c r="P448" s="4">
        <v>-3.9599999999999795</v>
      </c>
      <c r="Q448" s="4">
        <v>-3.9599999999999795</v>
      </c>
      <c r="R448" s="4">
        <v>-3.9599999999999795</v>
      </c>
      <c r="S448" s="4">
        <v>-4.9499999999999744</v>
      </c>
      <c r="T448" s="4">
        <v>-4.9499999999999744</v>
      </c>
      <c r="U448" s="4">
        <v>-4.9499999999999744</v>
      </c>
      <c r="V448" s="4">
        <v>-4.9499999999999744</v>
      </c>
      <c r="W448" s="4">
        <v>-14.949999999999974</v>
      </c>
      <c r="X448" s="4">
        <v>-64.949999999999974</v>
      </c>
      <c r="Y448" s="4">
        <v>-65.939999999999969</v>
      </c>
      <c r="Z448" s="4">
        <v>-75.839999999999975</v>
      </c>
      <c r="AA448" s="4">
        <v>-76.82999999999997</v>
      </c>
      <c r="AB448" s="4">
        <v>-76.82999999999997</v>
      </c>
      <c r="AC448" s="4">
        <v>-175.82999999999996</v>
      </c>
      <c r="AD448" s="4">
        <v>-175.82999999999996</v>
      </c>
      <c r="AE448" s="4">
        <v>-175.82999999999996</v>
      </c>
      <c r="AF448" s="4">
        <v>-325.82999999999993</v>
      </c>
    </row>
    <row r="449" spans="1:32">
      <c r="A449" s="54" t="s">
        <v>74</v>
      </c>
      <c r="B449" s="54" t="s">
        <v>66</v>
      </c>
      <c r="C449" s="54" t="s">
        <v>235</v>
      </c>
      <c r="D449" s="54" t="s">
        <v>375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19"/>
      <c r="X450" s="6"/>
      <c r="Y450" s="6"/>
      <c r="Z450" s="6"/>
      <c r="AA450" s="6"/>
      <c r="AB450" s="6"/>
      <c r="AC450" s="6"/>
      <c r="AD450" s="6"/>
      <c r="AE450" s="6"/>
      <c r="AF450" s="6"/>
    </row>
    <row r="451" spans="1:32">
      <c r="A451" s="54" t="s">
        <v>74</v>
      </c>
      <c r="B451" s="54" t="s">
        <v>66</v>
      </c>
      <c r="C451" s="54" t="s">
        <v>236</v>
      </c>
      <c r="D451" s="54" t="s">
        <v>372</v>
      </c>
      <c r="E451" s="4">
        <v>0</v>
      </c>
      <c r="F451" s="4">
        <v>-2880</v>
      </c>
      <c r="G451" s="4">
        <v>-2880</v>
      </c>
      <c r="H451" s="4">
        <v>-3540</v>
      </c>
      <c r="I451" s="4">
        <v>-4200</v>
      </c>
      <c r="J451" s="4">
        <v>-4200</v>
      </c>
      <c r="K451" s="4">
        <v>-4200</v>
      </c>
      <c r="L451" s="4">
        <v>-4200</v>
      </c>
      <c r="M451" s="4">
        <v>-4200</v>
      </c>
      <c r="N451" s="4">
        <v>-4200</v>
      </c>
      <c r="O451" s="4">
        <v>-4200</v>
      </c>
      <c r="P451" s="4">
        <v>-4200</v>
      </c>
      <c r="Q451" s="4">
        <v>-4200</v>
      </c>
      <c r="R451" s="4">
        <v>-4200</v>
      </c>
      <c r="S451" s="4">
        <v>-4200</v>
      </c>
      <c r="T451" s="4">
        <v>-4200</v>
      </c>
      <c r="U451" s="4">
        <v>-4200</v>
      </c>
      <c r="V451" s="4">
        <v>-4200</v>
      </c>
      <c r="W451" s="4">
        <v>-4200</v>
      </c>
      <c r="X451" s="4">
        <v>-4200</v>
      </c>
      <c r="Y451" s="4">
        <v>-4200</v>
      </c>
      <c r="Z451" s="4">
        <v>-4200</v>
      </c>
      <c r="AA451" s="4">
        <v>-4200</v>
      </c>
      <c r="AB451" s="4">
        <v>-4200</v>
      </c>
      <c r="AC451" s="4">
        <v>-4200</v>
      </c>
      <c r="AD451" s="4">
        <v>-4200</v>
      </c>
      <c r="AE451" s="4">
        <v>-4200</v>
      </c>
      <c r="AF451" s="4">
        <v>-4200</v>
      </c>
    </row>
    <row r="452" spans="1:32">
      <c r="A452" s="54" t="s">
        <v>74</v>
      </c>
      <c r="B452" s="54" t="s">
        <v>66</v>
      </c>
      <c r="C452" s="54" t="s">
        <v>236</v>
      </c>
      <c r="D452" s="54" t="s">
        <v>374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-440</v>
      </c>
      <c r="Y452" s="4">
        <v>-440</v>
      </c>
      <c r="Z452" s="4">
        <v>-440</v>
      </c>
      <c r="AA452" s="4">
        <v>-440</v>
      </c>
      <c r="AB452" s="4">
        <v>-440</v>
      </c>
      <c r="AC452" s="4">
        <v>-440</v>
      </c>
      <c r="AD452" s="4">
        <v>-440</v>
      </c>
      <c r="AE452" s="4">
        <v>-440</v>
      </c>
      <c r="AF452" s="4">
        <v>-440</v>
      </c>
    </row>
    <row r="453" spans="1:32">
      <c r="A453" s="54" t="s">
        <v>74</v>
      </c>
      <c r="B453" s="54" t="s">
        <v>66</v>
      </c>
      <c r="C453" s="54" t="s">
        <v>236</v>
      </c>
      <c r="D453" s="54" t="s">
        <v>37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-185</v>
      </c>
      <c r="Z453" s="4">
        <v>-185</v>
      </c>
      <c r="AA453" s="4">
        <v>-185</v>
      </c>
      <c r="AB453" s="4">
        <v>-185</v>
      </c>
      <c r="AC453" s="4">
        <v>-185</v>
      </c>
      <c r="AD453" s="4">
        <v>-185</v>
      </c>
      <c r="AE453" s="4">
        <v>-185</v>
      </c>
      <c r="AF453" s="4">
        <v>-185</v>
      </c>
    </row>
    <row r="454" spans="1:32">
      <c r="A454" s="54" t="s">
        <v>74</v>
      </c>
      <c r="B454" s="54" t="s">
        <v>66</v>
      </c>
      <c r="C454" s="54" t="s">
        <v>236</v>
      </c>
      <c r="D454" s="54" t="s">
        <v>5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4</v>
      </c>
      <c r="B455" s="54" t="s">
        <v>66</v>
      </c>
      <c r="C455" s="54" t="s">
        <v>236</v>
      </c>
      <c r="D455" s="54" t="s">
        <v>381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>
      <c r="A456" s="54" t="s">
        <v>74</v>
      </c>
      <c r="B456" s="54" t="s">
        <v>66</v>
      </c>
      <c r="C456" s="54" t="s">
        <v>236</v>
      </c>
      <c r="D456" s="54" t="s">
        <v>382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-1221.37939635</v>
      </c>
      <c r="AA456" s="4">
        <v>-1247.9729773399999</v>
      </c>
      <c r="AB456" s="4">
        <v>-1247.9730462099999</v>
      </c>
      <c r="AC456" s="4">
        <v>-1349.2746265899998</v>
      </c>
      <c r="AD456" s="4">
        <v>-1349.2746265899998</v>
      </c>
      <c r="AE456" s="4">
        <v>-1349.2746265899998</v>
      </c>
      <c r="AF456" s="4">
        <v>-1349.2746302099997</v>
      </c>
    </row>
    <row r="457" spans="1:32">
      <c r="A457" s="54" t="s">
        <v>74</v>
      </c>
      <c r="B457" s="54" t="s">
        <v>66</v>
      </c>
      <c r="C457" s="54" t="s">
        <v>236</v>
      </c>
      <c r="D457" s="54" t="s">
        <v>38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-72.576000000000022</v>
      </c>
      <c r="N457" s="4">
        <v>-72.576000000000022</v>
      </c>
      <c r="O457" s="4">
        <v>-72.576000000000022</v>
      </c>
      <c r="P457" s="4">
        <v>-145.15200000000004</v>
      </c>
      <c r="Q457" s="4">
        <v>-195.15200000000004</v>
      </c>
      <c r="R457" s="4">
        <v>-195.15200000000004</v>
      </c>
      <c r="S457" s="4">
        <v>-267.72800000000007</v>
      </c>
      <c r="T457" s="4">
        <v>-267.72800000000007</v>
      </c>
      <c r="U457" s="4">
        <v>-267.72800000000007</v>
      </c>
      <c r="V457" s="4">
        <v>-267.72800000000007</v>
      </c>
      <c r="W457" s="4">
        <v>-267.72800000000007</v>
      </c>
      <c r="X457" s="4">
        <v>-267.72800000000007</v>
      </c>
      <c r="Y457" s="4">
        <v>-340.30400000000009</v>
      </c>
      <c r="Z457" s="4">
        <v>-865.30400000000009</v>
      </c>
      <c r="AA457" s="4">
        <v>-937.88000000000011</v>
      </c>
      <c r="AB457" s="4">
        <v>-937.88000000000011</v>
      </c>
      <c r="AC457" s="4">
        <v>-937.88000000000011</v>
      </c>
      <c r="AD457" s="4">
        <v>-1010.4560000000001</v>
      </c>
      <c r="AE457" s="4">
        <v>-1010.4560000000001</v>
      </c>
      <c r="AF457" s="4">
        <v>-1010.4560000000001</v>
      </c>
    </row>
    <row r="458" spans="1:32">
      <c r="A458" s="54" t="s">
        <v>74</v>
      </c>
      <c r="B458" s="54" t="s">
        <v>66</v>
      </c>
      <c r="C458" s="54" t="s">
        <v>236</v>
      </c>
      <c r="D458" s="54" t="s">
        <v>375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59" spans="1:32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19"/>
      <c r="X459" s="6"/>
      <c r="Y459" s="6"/>
      <c r="Z459" s="6"/>
      <c r="AA459" s="6"/>
      <c r="AB459" s="6"/>
      <c r="AC459" s="6"/>
      <c r="AD459" s="6"/>
      <c r="AE459" s="6"/>
      <c r="AF459" s="6"/>
    </row>
    <row r="460" spans="1:32">
      <c r="A460" s="54" t="s">
        <v>74</v>
      </c>
      <c r="B460" s="54" t="s">
        <v>67</v>
      </c>
      <c r="C460" s="54" t="s">
        <v>229</v>
      </c>
      <c r="D460" s="54" t="s">
        <v>372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>
      <c r="A461" s="54" t="s">
        <v>74</v>
      </c>
      <c r="B461" s="54" t="s">
        <v>67</v>
      </c>
      <c r="C461" s="54" t="s">
        <v>229</v>
      </c>
      <c r="D461" s="54" t="s">
        <v>37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-244</v>
      </c>
      <c r="AB461" s="4">
        <v>-244</v>
      </c>
      <c r="AC461" s="4">
        <v>-244</v>
      </c>
      <c r="AD461" s="4">
        <v>-244</v>
      </c>
      <c r="AE461" s="4">
        <v>-244</v>
      </c>
      <c r="AF461" s="4">
        <v>-244</v>
      </c>
    </row>
    <row r="462" spans="1:32">
      <c r="A462" s="54" t="s">
        <v>74</v>
      </c>
      <c r="B462" s="54" t="s">
        <v>67</v>
      </c>
      <c r="C462" s="54" t="s">
        <v>229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-292.00000001000001</v>
      </c>
      <c r="O462" s="4">
        <v>-292.00000001000001</v>
      </c>
      <c r="P462" s="4">
        <v>-292.00000001000001</v>
      </c>
      <c r="Q462" s="4">
        <v>-292.00000001000001</v>
      </c>
      <c r="R462" s="4">
        <v>-292.00000001000001</v>
      </c>
      <c r="S462" s="4">
        <v>-292.00000001000001</v>
      </c>
      <c r="T462" s="4">
        <v>-292.00000001000001</v>
      </c>
      <c r="U462" s="4">
        <v>-292.00000001000001</v>
      </c>
      <c r="V462" s="4">
        <v>-292.00000001000001</v>
      </c>
      <c r="W462" s="4">
        <v>-292.00000001000001</v>
      </c>
      <c r="X462" s="4">
        <v>-292.00000001000001</v>
      </c>
      <c r="Y462" s="4">
        <v>-423.50000001000001</v>
      </c>
      <c r="Z462" s="4">
        <v>-423.50000001000001</v>
      </c>
      <c r="AA462" s="4">
        <v>-423.50000001000001</v>
      </c>
      <c r="AB462" s="4">
        <v>-423.50000001000001</v>
      </c>
      <c r="AC462" s="4">
        <v>-423.50000001000001</v>
      </c>
      <c r="AD462" s="4">
        <v>-423.50000001000001</v>
      </c>
      <c r="AE462" s="4">
        <v>-423.50000001000001</v>
      </c>
      <c r="AF462" s="4">
        <v>-423.50000001000001</v>
      </c>
    </row>
    <row r="463" spans="1:32">
      <c r="A463" s="54" t="s">
        <v>74</v>
      </c>
      <c r="B463" s="54" t="s">
        <v>67</v>
      </c>
      <c r="C463" s="54" t="s">
        <v>229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-86.4</v>
      </c>
      <c r="S463" s="4">
        <v>-86.4</v>
      </c>
      <c r="T463" s="4">
        <v>-86.4</v>
      </c>
      <c r="U463" s="4">
        <v>-86.4</v>
      </c>
      <c r="V463" s="4">
        <v>-86.4</v>
      </c>
      <c r="W463" s="4">
        <v>-156.4</v>
      </c>
      <c r="X463" s="4">
        <v>-156.4</v>
      </c>
      <c r="Y463" s="4">
        <v>-156.4</v>
      </c>
      <c r="Z463" s="4">
        <v>-156.4</v>
      </c>
      <c r="AA463" s="4">
        <v>-156.4</v>
      </c>
      <c r="AB463" s="4">
        <v>-156.4</v>
      </c>
      <c r="AC463" s="4">
        <v>-156.4</v>
      </c>
      <c r="AD463" s="4">
        <v>-156.4</v>
      </c>
      <c r="AE463" s="4">
        <v>-156.4</v>
      </c>
      <c r="AF463" s="4">
        <v>-156.4</v>
      </c>
    </row>
    <row r="464" spans="1:32">
      <c r="A464" s="54" t="s">
        <v>74</v>
      </c>
      <c r="B464" s="54" t="s">
        <v>67</v>
      </c>
      <c r="C464" s="54" t="s">
        <v>229</v>
      </c>
      <c r="D464" s="54" t="s">
        <v>381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>
      <c r="A465" s="54" t="s">
        <v>74</v>
      </c>
      <c r="B465" s="54" t="s">
        <v>67</v>
      </c>
      <c r="C465" s="54" t="s">
        <v>229</v>
      </c>
      <c r="D465" s="54" t="s">
        <v>382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.4496999983748537E-4</v>
      </c>
      <c r="AC465" s="4">
        <v>-1.4496999983748537E-4</v>
      </c>
      <c r="AD465" s="4">
        <v>-1.4496999983748537E-4</v>
      </c>
      <c r="AE465" s="4">
        <v>-226.98510290999957</v>
      </c>
      <c r="AF465" s="4">
        <v>-226.98510534999923</v>
      </c>
    </row>
    <row r="466" spans="1:32">
      <c r="A466" s="54" t="s">
        <v>74</v>
      </c>
      <c r="B466" s="54" t="s">
        <v>67</v>
      </c>
      <c r="C466" s="54" t="s">
        <v>229</v>
      </c>
      <c r="D466" s="54" t="s">
        <v>383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-300</v>
      </c>
      <c r="AB466" s="4">
        <v>-300</v>
      </c>
      <c r="AC466" s="4">
        <v>-300</v>
      </c>
      <c r="AD466" s="4">
        <v>-300</v>
      </c>
      <c r="AE466" s="4">
        <v>-300</v>
      </c>
      <c r="AF466" s="4">
        <v>-300</v>
      </c>
    </row>
    <row r="467" spans="1:32">
      <c r="A467" s="54" t="s">
        <v>74</v>
      </c>
      <c r="B467" s="54" t="s">
        <v>67</v>
      </c>
      <c r="C467" s="54" t="s">
        <v>229</v>
      </c>
      <c r="D467" s="54" t="s">
        <v>375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9" spans="1:32">
      <c r="A469" s="54" t="s">
        <v>74</v>
      </c>
      <c r="B469" s="54" t="s">
        <v>67</v>
      </c>
      <c r="C469" s="54" t="s">
        <v>231</v>
      </c>
      <c r="D469" s="54" t="s">
        <v>372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-560</v>
      </c>
      <c r="K469" s="4">
        <v>-1680</v>
      </c>
      <c r="L469" s="4">
        <v>-1680</v>
      </c>
      <c r="M469" s="4">
        <v>-1680</v>
      </c>
      <c r="N469" s="4">
        <v>-1680</v>
      </c>
      <c r="O469" s="4">
        <v>-1680</v>
      </c>
      <c r="P469" s="4">
        <v>-1680</v>
      </c>
      <c r="Q469" s="4">
        <v>-1680</v>
      </c>
      <c r="R469" s="4">
        <v>-1680</v>
      </c>
      <c r="S469" s="4">
        <v>-1680</v>
      </c>
      <c r="T469" s="4">
        <v>-1680</v>
      </c>
      <c r="U469" s="4">
        <v>-1680</v>
      </c>
      <c r="V469" s="4">
        <v>-1680</v>
      </c>
      <c r="W469" s="4">
        <v>-1680</v>
      </c>
      <c r="X469" s="4">
        <v>-1680</v>
      </c>
      <c r="Y469" s="4">
        <v>-1680</v>
      </c>
      <c r="Z469" s="4">
        <v>-1680</v>
      </c>
      <c r="AA469" s="4">
        <v>-1680</v>
      </c>
      <c r="AB469" s="4">
        <v>-1680</v>
      </c>
      <c r="AC469" s="4">
        <v>-1680</v>
      </c>
      <c r="AD469" s="4">
        <v>-1680</v>
      </c>
      <c r="AE469" s="4">
        <v>-1680</v>
      </c>
      <c r="AF469" s="4">
        <v>-1680</v>
      </c>
    </row>
    <row r="470" spans="1:32">
      <c r="A470" s="54" t="s">
        <v>74</v>
      </c>
      <c r="B470" s="54" t="s">
        <v>67</v>
      </c>
      <c r="C470" s="54" t="s">
        <v>231</v>
      </c>
      <c r="D470" s="54" t="s">
        <v>374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-180</v>
      </c>
      <c r="AF470" s="4">
        <v>-180</v>
      </c>
    </row>
    <row r="471" spans="1:32">
      <c r="A471" s="54" t="s">
        <v>74</v>
      </c>
      <c r="B471" s="54" t="s">
        <v>67</v>
      </c>
      <c r="C471" s="54" t="s">
        <v>231</v>
      </c>
      <c r="D471" s="54" t="s">
        <v>371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>
      <c r="A472" s="54" t="s">
        <v>74</v>
      </c>
      <c r="B472" s="54" t="s">
        <v>67</v>
      </c>
      <c r="C472" s="54" t="s">
        <v>231</v>
      </c>
      <c r="D472" s="54" t="s">
        <v>5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4</v>
      </c>
      <c r="B473" s="54" t="s">
        <v>67</v>
      </c>
      <c r="C473" s="54" t="s">
        <v>231</v>
      </c>
      <c r="D473" s="54" t="s">
        <v>381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4</v>
      </c>
      <c r="B474" s="54" t="s">
        <v>67</v>
      </c>
      <c r="C474" s="54" t="s">
        <v>231</v>
      </c>
      <c r="D474" s="54" t="s">
        <v>382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-4.8129999868251616E-5</v>
      </c>
      <c r="AC474" s="4">
        <v>-4.8129999868251616E-5</v>
      </c>
      <c r="AD474" s="4">
        <v>-4.8129999868251616E-5</v>
      </c>
      <c r="AE474" s="4">
        <v>-422.71835137999994</v>
      </c>
      <c r="AF474" s="4">
        <v>-422.71835276999991</v>
      </c>
    </row>
    <row r="475" spans="1:32">
      <c r="A475" s="54" t="s">
        <v>74</v>
      </c>
      <c r="B475" s="54" t="s">
        <v>67</v>
      </c>
      <c r="C475" s="54" t="s">
        <v>231</v>
      </c>
      <c r="D475" s="54" t="s">
        <v>383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-400</v>
      </c>
      <c r="AA475" s="4">
        <v>-400</v>
      </c>
      <c r="AB475" s="4">
        <v>-400</v>
      </c>
      <c r="AC475" s="4">
        <v>-400</v>
      </c>
      <c r="AD475" s="4">
        <v>-400</v>
      </c>
      <c r="AE475" s="4">
        <v>-400</v>
      </c>
      <c r="AF475" s="4">
        <v>-400</v>
      </c>
    </row>
    <row r="476" spans="1:32">
      <c r="A476" s="54" t="s">
        <v>74</v>
      </c>
      <c r="B476" s="54" t="s">
        <v>67</v>
      </c>
      <c r="C476" s="54" t="s">
        <v>231</v>
      </c>
      <c r="D476" s="54" t="s">
        <v>375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8" spans="1:32">
      <c r="A478" s="54" t="s">
        <v>74</v>
      </c>
      <c r="B478" s="54" t="s">
        <v>67</v>
      </c>
      <c r="C478" s="54" t="s">
        <v>230</v>
      </c>
      <c r="D478" s="54" t="s">
        <v>372</v>
      </c>
      <c r="E478" s="4">
        <v>0</v>
      </c>
      <c r="F478" s="4">
        <v>0</v>
      </c>
      <c r="G478" s="4">
        <v>0</v>
      </c>
      <c r="H478" s="4">
        <v>-700</v>
      </c>
      <c r="I478" s="4">
        <v>-1065</v>
      </c>
      <c r="J478" s="4">
        <v>-1795</v>
      </c>
      <c r="K478" s="4">
        <v>-3004</v>
      </c>
      <c r="L478" s="4">
        <v>-3004</v>
      </c>
      <c r="M478" s="4">
        <v>-3004</v>
      </c>
      <c r="N478" s="4">
        <v>-3004</v>
      </c>
      <c r="O478" s="4">
        <v>-3004</v>
      </c>
      <c r="P478" s="4">
        <v>-3004</v>
      </c>
      <c r="Q478" s="4">
        <v>-3004</v>
      </c>
      <c r="R478" s="4">
        <v>-3004</v>
      </c>
      <c r="S478" s="4">
        <v>-3004</v>
      </c>
      <c r="T478" s="4">
        <v>-3004</v>
      </c>
      <c r="U478" s="4">
        <v>-3004</v>
      </c>
      <c r="V478" s="4">
        <v>-3004</v>
      </c>
      <c r="W478" s="4">
        <v>-3004</v>
      </c>
      <c r="X478" s="4">
        <v>-3004</v>
      </c>
      <c r="Y478" s="4">
        <v>-3004</v>
      </c>
      <c r="Z478" s="4">
        <v>-3004</v>
      </c>
      <c r="AA478" s="4">
        <v>-3004</v>
      </c>
      <c r="AB478" s="4">
        <v>-3004</v>
      </c>
      <c r="AC478" s="4">
        <v>-3004</v>
      </c>
      <c r="AD478" s="4">
        <v>-3004</v>
      </c>
      <c r="AE478" s="4">
        <v>-3004</v>
      </c>
      <c r="AF478" s="4">
        <v>-3004</v>
      </c>
    </row>
    <row r="479" spans="1:32">
      <c r="A479" s="54" t="s">
        <v>74</v>
      </c>
      <c r="B479" s="54" t="s">
        <v>67</v>
      </c>
      <c r="C479" s="54" t="s">
        <v>230</v>
      </c>
      <c r="D479" s="54" t="s">
        <v>37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4</v>
      </c>
      <c r="B480" s="54" t="s">
        <v>67</v>
      </c>
      <c r="C480" s="54" t="s">
        <v>230</v>
      </c>
      <c r="D480" s="54" t="s">
        <v>371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-37</v>
      </c>
      <c r="P480" s="4">
        <v>-37</v>
      </c>
      <c r="Q480" s="4">
        <v>-37</v>
      </c>
      <c r="R480" s="4">
        <v>-37</v>
      </c>
      <c r="S480" s="4">
        <v>-37</v>
      </c>
      <c r="T480" s="4">
        <v>-37</v>
      </c>
      <c r="U480" s="4">
        <v>-37</v>
      </c>
      <c r="V480" s="4">
        <v>-37</v>
      </c>
      <c r="W480" s="4">
        <v>-37</v>
      </c>
      <c r="X480" s="4">
        <v>-37</v>
      </c>
      <c r="Y480" s="4">
        <v>-37</v>
      </c>
      <c r="Z480" s="4">
        <v>-37</v>
      </c>
      <c r="AA480" s="4">
        <v>-37</v>
      </c>
      <c r="AB480" s="4">
        <v>-37</v>
      </c>
      <c r="AC480" s="4">
        <v>-37</v>
      </c>
      <c r="AD480" s="4">
        <v>-37</v>
      </c>
      <c r="AE480" s="4">
        <v>-37</v>
      </c>
      <c r="AF480" s="4">
        <v>-37</v>
      </c>
    </row>
    <row r="481" spans="1:32">
      <c r="A481" s="54" t="s">
        <v>74</v>
      </c>
      <c r="B481" s="54" t="s">
        <v>67</v>
      </c>
      <c r="C481" s="54" t="s">
        <v>230</v>
      </c>
      <c r="D481" s="54" t="s">
        <v>5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4</v>
      </c>
      <c r="B482" s="54" t="s">
        <v>67</v>
      </c>
      <c r="C482" s="54" t="s">
        <v>230</v>
      </c>
      <c r="D482" s="54" t="s">
        <v>381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54" t="s">
        <v>74</v>
      </c>
      <c r="B483" s="54" t="s">
        <v>67</v>
      </c>
      <c r="C483" s="54" t="s">
        <v>230</v>
      </c>
      <c r="D483" s="54" t="s">
        <v>382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-1.4377999991666002E-4</v>
      </c>
      <c r="AC483" s="4">
        <v>-1.5199399999801244E-3</v>
      </c>
      <c r="AD483" s="4">
        <v>-355.27302989999998</v>
      </c>
      <c r="AE483" s="4">
        <v>-355.27302989999998</v>
      </c>
      <c r="AF483" s="4">
        <v>-355.27303100000017</v>
      </c>
    </row>
    <row r="484" spans="1:32">
      <c r="A484" s="54" t="s">
        <v>74</v>
      </c>
      <c r="B484" s="54" t="s">
        <v>67</v>
      </c>
      <c r="C484" s="54" t="s">
        <v>230</v>
      </c>
      <c r="D484" s="54" t="s">
        <v>383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-50</v>
      </c>
      <c r="X484" s="4">
        <v>-50</v>
      </c>
      <c r="Y484" s="4">
        <v>-50</v>
      </c>
      <c r="Z484" s="4">
        <v>-50</v>
      </c>
      <c r="AA484" s="4">
        <v>-50</v>
      </c>
      <c r="AB484" s="4">
        <v>-200</v>
      </c>
      <c r="AC484" s="4">
        <v>-200</v>
      </c>
      <c r="AD484" s="4">
        <v>-200</v>
      </c>
      <c r="AE484" s="4">
        <v>-200</v>
      </c>
      <c r="AF484" s="4">
        <v>-200</v>
      </c>
    </row>
    <row r="485" spans="1:32">
      <c r="A485" s="54" t="s">
        <v>74</v>
      </c>
      <c r="B485" s="54" t="s">
        <v>67</v>
      </c>
      <c r="C485" s="54" t="s">
        <v>230</v>
      </c>
      <c r="D485" s="54" t="s">
        <v>375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7" spans="1:32">
      <c r="A487" s="54" t="s">
        <v>74</v>
      </c>
      <c r="B487" s="54" t="s">
        <v>67</v>
      </c>
      <c r="C487" s="54" t="s">
        <v>232</v>
      </c>
      <c r="D487" s="54" t="s">
        <v>372</v>
      </c>
      <c r="E487" s="4">
        <v>0</v>
      </c>
      <c r="F487" s="4">
        <v>0</v>
      </c>
      <c r="G487" s="4">
        <v>0</v>
      </c>
      <c r="H487" s="4">
        <v>-1850</v>
      </c>
      <c r="I487" s="4">
        <v>-2594</v>
      </c>
      <c r="J487" s="4">
        <v>-2594</v>
      </c>
      <c r="K487" s="4">
        <v>-3020</v>
      </c>
      <c r="L487" s="4">
        <v>-3020</v>
      </c>
      <c r="M487" s="4">
        <v>-3020</v>
      </c>
      <c r="N487" s="4">
        <v>-3446</v>
      </c>
      <c r="O487" s="4">
        <v>-3446</v>
      </c>
      <c r="P487" s="4">
        <v>-3446</v>
      </c>
      <c r="Q487" s="4">
        <v>-3446</v>
      </c>
      <c r="R487" s="4">
        <v>-3446</v>
      </c>
      <c r="S487" s="4">
        <v>-3446</v>
      </c>
      <c r="T487" s="4">
        <v>-3446</v>
      </c>
      <c r="U487" s="4">
        <v>-3446</v>
      </c>
      <c r="V487" s="4">
        <v>-3446</v>
      </c>
      <c r="W487" s="4">
        <v>-3446</v>
      </c>
      <c r="X487" s="4">
        <v>-3446</v>
      </c>
      <c r="Y487" s="4">
        <v>-3446</v>
      </c>
      <c r="Z487" s="4">
        <v>-3446</v>
      </c>
      <c r="AA487" s="4">
        <v>-3446</v>
      </c>
      <c r="AB487" s="4">
        <v>-3446</v>
      </c>
      <c r="AC487" s="4">
        <v>-3446</v>
      </c>
      <c r="AD487" s="4">
        <v>-3446</v>
      </c>
      <c r="AE487" s="4">
        <v>-3446</v>
      </c>
      <c r="AF487" s="4">
        <v>-3446</v>
      </c>
    </row>
    <row r="488" spans="1:32">
      <c r="A488" s="54" t="s">
        <v>74</v>
      </c>
      <c r="B488" s="54" t="s">
        <v>67</v>
      </c>
      <c r="C488" s="54" t="s">
        <v>232</v>
      </c>
      <c r="D488" s="54" t="s">
        <v>374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-385</v>
      </c>
      <c r="R488" s="4">
        <v>-385</v>
      </c>
      <c r="S488" s="4">
        <v>-385</v>
      </c>
      <c r="T488" s="4">
        <v>-529.39999998999997</v>
      </c>
      <c r="U488" s="4">
        <v>-529.39999998999997</v>
      </c>
      <c r="V488" s="4">
        <v>-529.39999998999997</v>
      </c>
      <c r="W488" s="4">
        <v>-529.39999998999997</v>
      </c>
      <c r="X488" s="4">
        <v>-529.39999998999997</v>
      </c>
      <c r="Y488" s="4">
        <v>-529.39999998999997</v>
      </c>
      <c r="Z488" s="4">
        <v>-1173.89999999</v>
      </c>
      <c r="AA488" s="4">
        <v>-1173.89999999</v>
      </c>
      <c r="AB488" s="4">
        <v>-1173.89999999</v>
      </c>
      <c r="AC488" s="4">
        <v>-1173.89999999</v>
      </c>
      <c r="AD488" s="4">
        <v>-1173.89999999</v>
      </c>
      <c r="AE488" s="4">
        <v>-1173.89999999</v>
      </c>
      <c r="AF488" s="4">
        <v>-1173.89999999</v>
      </c>
    </row>
    <row r="489" spans="1:32">
      <c r="A489" s="54" t="s">
        <v>74</v>
      </c>
      <c r="B489" s="54" t="s">
        <v>67</v>
      </c>
      <c r="C489" s="54" t="s">
        <v>232</v>
      </c>
      <c r="D489" s="54" t="s">
        <v>37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-80</v>
      </c>
      <c r="P489" s="4">
        <v>-80</v>
      </c>
      <c r="Q489" s="4">
        <v>-80</v>
      </c>
      <c r="R489" s="4">
        <v>-80</v>
      </c>
      <c r="S489" s="4">
        <v>-80</v>
      </c>
      <c r="T489" s="4">
        <v>-80</v>
      </c>
      <c r="U489" s="4">
        <v>-80</v>
      </c>
      <c r="V489" s="4">
        <v>-80</v>
      </c>
      <c r="W489" s="4">
        <v>-80</v>
      </c>
      <c r="X489" s="4">
        <v>-80</v>
      </c>
      <c r="Y489" s="4">
        <v>-80</v>
      </c>
      <c r="Z489" s="4">
        <v>-80</v>
      </c>
      <c r="AA489" s="4">
        <v>-644</v>
      </c>
      <c r="AB489" s="4">
        <v>-644</v>
      </c>
      <c r="AC489" s="4">
        <v>-644</v>
      </c>
      <c r="AD489" s="4">
        <v>-1163</v>
      </c>
      <c r="AE489" s="4">
        <v>-1509</v>
      </c>
      <c r="AF489" s="4">
        <v>-1509</v>
      </c>
    </row>
    <row r="490" spans="1:32">
      <c r="A490" s="54" t="s">
        <v>74</v>
      </c>
      <c r="B490" s="54" t="s">
        <v>67</v>
      </c>
      <c r="C490" s="54" t="s">
        <v>232</v>
      </c>
      <c r="D490" s="54" t="s">
        <v>5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</row>
    <row r="491" spans="1:32">
      <c r="A491" s="54" t="s">
        <v>74</v>
      </c>
      <c r="B491" s="54" t="s">
        <v>67</v>
      </c>
      <c r="C491" s="54" t="s">
        <v>232</v>
      </c>
      <c r="D491" s="54" t="s">
        <v>381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4</v>
      </c>
      <c r="B492" s="54" t="s">
        <v>67</v>
      </c>
      <c r="C492" s="54" t="s">
        <v>232</v>
      </c>
      <c r="D492" s="54" t="s">
        <v>382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-626.33516934999989</v>
      </c>
      <c r="AC492" s="4">
        <v>-833.9669985500002</v>
      </c>
      <c r="AD492" s="4">
        <v>-1254.14163467</v>
      </c>
      <c r="AE492" s="4">
        <v>-1680.9343242900002</v>
      </c>
      <c r="AF492" s="4">
        <v>-1680.9343242900002</v>
      </c>
    </row>
    <row r="493" spans="1:32">
      <c r="A493" s="54" t="s">
        <v>74</v>
      </c>
      <c r="B493" s="54" t="s">
        <v>67</v>
      </c>
      <c r="C493" s="54" t="s">
        <v>232</v>
      </c>
      <c r="D493" s="54" t="s">
        <v>383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-100</v>
      </c>
      <c r="T493" s="4">
        <v>-100</v>
      </c>
      <c r="U493" s="4">
        <v>-100</v>
      </c>
      <c r="V493" s="4">
        <v>-100</v>
      </c>
      <c r="W493" s="4">
        <v>-100</v>
      </c>
      <c r="X493" s="4">
        <v>-100</v>
      </c>
      <c r="Y493" s="4">
        <v>-400</v>
      </c>
      <c r="Z493" s="4">
        <v>-650</v>
      </c>
      <c r="AA493" s="4">
        <v>-650</v>
      </c>
      <c r="AB493" s="4">
        <v>-650</v>
      </c>
      <c r="AC493" s="4">
        <v>-904.8</v>
      </c>
      <c r="AD493" s="4">
        <v>-904.8</v>
      </c>
      <c r="AE493" s="4">
        <v>-904.8</v>
      </c>
      <c r="AF493" s="4">
        <v>-1004.8</v>
      </c>
    </row>
    <row r="494" spans="1:32">
      <c r="A494" s="54" t="s">
        <v>74</v>
      </c>
      <c r="B494" s="54" t="s">
        <v>67</v>
      </c>
      <c r="C494" s="54" t="s">
        <v>232</v>
      </c>
      <c r="D494" s="54" t="s">
        <v>37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6" spans="1:32">
      <c r="A496" s="54" t="s">
        <v>74</v>
      </c>
      <c r="B496" s="54" t="s">
        <v>68</v>
      </c>
      <c r="C496" s="54" t="s">
        <v>68</v>
      </c>
      <c r="D496" s="54" t="s">
        <v>373</v>
      </c>
      <c r="E496" s="4">
        <v>0</v>
      </c>
      <c r="F496" s="4">
        <v>0</v>
      </c>
      <c r="G496" s="4">
        <v>0</v>
      </c>
      <c r="H496" s="4">
        <v>-2250</v>
      </c>
      <c r="I496" s="4">
        <v>-3700</v>
      </c>
      <c r="J496" s="4">
        <v>-3700</v>
      </c>
      <c r="K496" s="4">
        <v>-3700</v>
      </c>
      <c r="L496" s="4">
        <v>-4820</v>
      </c>
      <c r="M496" s="4">
        <v>-4820</v>
      </c>
      <c r="N496" s="4">
        <v>-4820</v>
      </c>
      <c r="O496" s="4">
        <v>-4820</v>
      </c>
      <c r="P496" s="4">
        <v>-4820</v>
      </c>
      <c r="Q496" s="4">
        <v>-4820</v>
      </c>
      <c r="R496" s="4">
        <v>-4820</v>
      </c>
      <c r="S496" s="4">
        <v>-4820</v>
      </c>
      <c r="T496" s="4">
        <v>-4820</v>
      </c>
      <c r="U496" s="4">
        <v>-4820</v>
      </c>
      <c r="V496" s="4">
        <v>-4820</v>
      </c>
      <c r="W496" s="4">
        <v>-4820</v>
      </c>
      <c r="X496" s="4">
        <v>-4820</v>
      </c>
      <c r="Y496" s="4">
        <v>-4820</v>
      </c>
      <c r="Z496" s="4">
        <v>-4820</v>
      </c>
      <c r="AA496" s="4">
        <v>-4820</v>
      </c>
      <c r="AB496" s="4">
        <v>-4820</v>
      </c>
      <c r="AC496" s="4">
        <v>-4820</v>
      </c>
      <c r="AD496" s="4">
        <v>-4820</v>
      </c>
      <c r="AE496" s="4">
        <v>-4820</v>
      </c>
      <c r="AF496" s="4">
        <v>-4820</v>
      </c>
    </row>
    <row r="497" spans="1:32">
      <c r="A497" s="54" t="s">
        <v>74</v>
      </c>
      <c r="B497" s="54" t="s">
        <v>68</v>
      </c>
      <c r="C497" s="54" t="s">
        <v>68</v>
      </c>
      <c r="D497" s="54" t="s">
        <v>374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-500</v>
      </c>
      <c r="R497" s="4">
        <v>-500</v>
      </c>
      <c r="S497" s="4">
        <v>-500</v>
      </c>
      <c r="T497" s="4">
        <v>-500</v>
      </c>
      <c r="U497" s="4">
        <v>-500</v>
      </c>
      <c r="V497" s="4">
        <v>-500</v>
      </c>
      <c r="W497" s="4">
        <v>-500</v>
      </c>
      <c r="X497" s="4">
        <v>-500</v>
      </c>
      <c r="Y497" s="4">
        <v>-500</v>
      </c>
      <c r="Z497" s="4">
        <v>-500</v>
      </c>
      <c r="AA497" s="4">
        <v>-500</v>
      </c>
      <c r="AB497" s="4">
        <v>-500</v>
      </c>
      <c r="AC497" s="4">
        <v>-500</v>
      </c>
      <c r="AD497" s="4">
        <v>-500</v>
      </c>
      <c r="AE497" s="4">
        <v>-500</v>
      </c>
      <c r="AF497" s="4">
        <v>-500</v>
      </c>
    </row>
    <row r="498" spans="1:32">
      <c r="A498" s="54" t="s">
        <v>74</v>
      </c>
      <c r="B498" s="54" t="s">
        <v>68</v>
      </c>
      <c r="C498" s="54" t="s">
        <v>68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-170</v>
      </c>
      <c r="O498" s="4">
        <v>-170</v>
      </c>
      <c r="P498" s="4">
        <v>-170</v>
      </c>
      <c r="Q498" s="4">
        <v>-170</v>
      </c>
      <c r="R498" s="4">
        <v>-170</v>
      </c>
      <c r="S498" s="4">
        <v>-170</v>
      </c>
      <c r="T498" s="4">
        <v>-610</v>
      </c>
      <c r="U498" s="4">
        <v>-610</v>
      </c>
      <c r="V498" s="4">
        <v>-610</v>
      </c>
      <c r="W498" s="4">
        <v>-704</v>
      </c>
      <c r="X498" s="4">
        <v>-704</v>
      </c>
      <c r="Y498" s="4">
        <v>-704</v>
      </c>
      <c r="Z498" s="4">
        <v>-704</v>
      </c>
      <c r="AA498" s="4">
        <v>-704</v>
      </c>
      <c r="AB498" s="4">
        <v>-1288</v>
      </c>
      <c r="AC498" s="4">
        <v>-1288</v>
      </c>
      <c r="AD498" s="4">
        <v>-1288</v>
      </c>
      <c r="AE498" s="4">
        <v>-1288</v>
      </c>
      <c r="AF498" s="4">
        <v>-1288</v>
      </c>
    </row>
    <row r="499" spans="1:32">
      <c r="A499" s="54" t="s">
        <v>74</v>
      </c>
      <c r="B499" s="54" t="s">
        <v>68</v>
      </c>
      <c r="C499" s="54" t="s">
        <v>68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4</v>
      </c>
      <c r="B500" s="54" t="s">
        <v>68</v>
      </c>
      <c r="C500" s="54" t="s">
        <v>68</v>
      </c>
      <c r="D500" s="54" t="s">
        <v>381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4</v>
      </c>
      <c r="B501" s="54" t="s">
        <v>68</v>
      </c>
      <c r="C501" s="54" t="s">
        <v>68</v>
      </c>
      <c r="D501" s="54" t="s">
        <v>382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-350</v>
      </c>
      <c r="AB501" s="4">
        <v>-359.30003892999957</v>
      </c>
      <c r="AC501" s="4">
        <v>-869.36756817999981</v>
      </c>
      <c r="AD501" s="4">
        <v>-1767.9619515099998</v>
      </c>
      <c r="AE501" s="4">
        <v>-1767.9619515099998</v>
      </c>
      <c r="AF501" s="4">
        <v>-1767.9619515099998</v>
      </c>
    </row>
    <row r="502" spans="1:32">
      <c r="A502" s="54" t="s">
        <v>74</v>
      </c>
      <c r="B502" s="54" t="s">
        <v>68</v>
      </c>
      <c r="C502" s="54" t="s">
        <v>68</v>
      </c>
      <c r="D502" s="54" t="s">
        <v>383</v>
      </c>
      <c r="E502" s="4">
        <v>0</v>
      </c>
      <c r="F502" s="4">
        <v>0</v>
      </c>
      <c r="G502" s="4">
        <v>0</v>
      </c>
      <c r="H502" s="4">
        <v>0</v>
      </c>
      <c r="I502" s="4">
        <v>-7.6999999999999922</v>
      </c>
      <c r="J502" s="4">
        <v>-17.299999999999994</v>
      </c>
      <c r="K502" s="4">
        <v>-17.299999999999994</v>
      </c>
      <c r="L502" s="4">
        <v>-17.299999999999994</v>
      </c>
      <c r="M502" s="4">
        <v>-17.299999999999994</v>
      </c>
      <c r="N502" s="4">
        <v>-69.129999999999981</v>
      </c>
      <c r="O502" s="4">
        <v>-69.129999999999981</v>
      </c>
      <c r="P502" s="4">
        <v>-69.129999999999981</v>
      </c>
      <c r="Q502" s="4">
        <v>-69.129999999999981</v>
      </c>
      <c r="R502" s="4">
        <v>-75.729999999999976</v>
      </c>
      <c r="S502" s="4">
        <v>-80.729999999999976</v>
      </c>
      <c r="T502" s="4">
        <v>-80.729999999999976</v>
      </c>
      <c r="U502" s="4">
        <v>-80.729999999999976</v>
      </c>
      <c r="V502" s="4">
        <v>-380.72999999999996</v>
      </c>
      <c r="W502" s="4">
        <v>-380.72999999999996</v>
      </c>
      <c r="X502" s="4">
        <v>-530.73</v>
      </c>
      <c r="Y502" s="4">
        <v>-730.73</v>
      </c>
      <c r="Z502" s="4">
        <v>-1032.04</v>
      </c>
      <c r="AA502" s="4">
        <v>-1420.54</v>
      </c>
      <c r="AB502" s="4">
        <v>-1720.54</v>
      </c>
      <c r="AC502" s="4">
        <v>-1720.54</v>
      </c>
      <c r="AD502" s="4">
        <v>-1740.54</v>
      </c>
      <c r="AE502" s="4">
        <v>-2340.54</v>
      </c>
      <c r="AF502" s="4">
        <v>-2340.54</v>
      </c>
    </row>
    <row r="503" spans="1:32">
      <c r="A503" s="54" t="s">
        <v>74</v>
      </c>
      <c r="B503" s="54" t="s">
        <v>68</v>
      </c>
      <c r="C503" s="54" t="s">
        <v>68</v>
      </c>
      <c r="D503" s="54" t="s">
        <v>375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5" spans="1:32">
      <c r="A505" s="54" t="s">
        <v>74</v>
      </c>
      <c r="B505" s="54" t="s">
        <v>69</v>
      </c>
      <c r="C505" s="54" t="s">
        <v>237</v>
      </c>
      <c r="D505" s="54" t="s">
        <v>374</v>
      </c>
      <c r="E505" s="4">
        <v>0</v>
      </c>
      <c r="F505" s="4">
        <v>0</v>
      </c>
      <c r="G505" s="4">
        <v>-980</v>
      </c>
      <c r="H505" s="4">
        <v>-980</v>
      </c>
      <c r="I505" s="4">
        <v>-980</v>
      </c>
      <c r="J505" s="4">
        <v>-980</v>
      </c>
      <c r="K505" s="4">
        <v>-980</v>
      </c>
      <c r="L505" s="4">
        <v>-980</v>
      </c>
      <c r="M505" s="4">
        <v>-980</v>
      </c>
      <c r="N505" s="4">
        <v>-980</v>
      </c>
      <c r="O505" s="4">
        <v>-980</v>
      </c>
      <c r="P505" s="4">
        <v>-980</v>
      </c>
      <c r="Q505" s="4">
        <v>-980</v>
      </c>
      <c r="R505" s="4">
        <v>-1508.9999999900001</v>
      </c>
      <c r="S505" s="4">
        <v>-1508.9999999900001</v>
      </c>
      <c r="T505" s="4">
        <v>-1508.9999999900001</v>
      </c>
      <c r="U505" s="4">
        <v>-1508.9999999900001</v>
      </c>
      <c r="V505" s="4">
        <v>-1508.9999999900001</v>
      </c>
      <c r="W505" s="4">
        <v>-1508.9999999900001</v>
      </c>
      <c r="X505" s="4">
        <v>-1508.9999999900001</v>
      </c>
      <c r="Y505" s="4">
        <v>-1508.9999999900001</v>
      </c>
      <c r="Z505" s="4">
        <v>-1508.9999999900001</v>
      </c>
      <c r="AA505" s="4">
        <v>-1508.9999999900001</v>
      </c>
      <c r="AB505" s="4">
        <v>-1508.9999999900001</v>
      </c>
      <c r="AC505" s="4">
        <v>-1508.9999999900001</v>
      </c>
      <c r="AD505" s="4">
        <v>-1508.9999999900001</v>
      </c>
      <c r="AE505" s="4">
        <v>-1508.9999999900001</v>
      </c>
      <c r="AF505" s="4">
        <v>-1508.9999999900001</v>
      </c>
    </row>
    <row r="506" spans="1:32">
      <c r="A506" s="54" t="s">
        <v>74</v>
      </c>
      <c r="B506" s="54" t="s">
        <v>69</v>
      </c>
      <c r="C506" s="54" t="s">
        <v>237</v>
      </c>
      <c r="D506" s="54" t="s">
        <v>371</v>
      </c>
      <c r="E506" s="4">
        <v>0</v>
      </c>
      <c r="F506" s="4">
        <v>0</v>
      </c>
      <c r="G506" s="4">
        <v>0</v>
      </c>
      <c r="H506" s="4">
        <v>-73.5</v>
      </c>
      <c r="I506" s="4">
        <v>-73.5</v>
      </c>
      <c r="J506" s="4">
        <v>-73.5</v>
      </c>
      <c r="K506" s="4">
        <v>-319.5</v>
      </c>
      <c r="L506" s="4">
        <v>-319.5</v>
      </c>
      <c r="M506" s="4">
        <v>-559.16000004</v>
      </c>
      <c r="N506" s="4">
        <v>-559.16000004</v>
      </c>
      <c r="O506" s="4">
        <v>-559.16000004</v>
      </c>
      <c r="P506" s="4">
        <v>-559.16000004</v>
      </c>
      <c r="Q506" s="4">
        <v>-559.16000004</v>
      </c>
      <c r="R506" s="4">
        <v>-559.16000004</v>
      </c>
      <c r="S506" s="4">
        <v>-559.16000004</v>
      </c>
      <c r="T506" s="4">
        <v>-559.16000004</v>
      </c>
      <c r="U506" s="4">
        <v>-559.16000004</v>
      </c>
      <c r="V506" s="4">
        <v>-559.16000004</v>
      </c>
      <c r="W506" s="4">
        <v>-559.16000004</v>
      </c>
      <c r="X506" s="4">
        <v>-559.16000004</v>
      </c>
      <c r="Y506" s="4">
        <v>-897.16000004</v>
      </c>
      <c r="Z506" s="4">
        <v>-1020.3600000399999</v>
      </c>
      <c r="AA506" s="4">
        <v>-1174.3600000399999</v>
      </c>
      <c r="AB506" s="4">
        <v>-1174.3600000399999</v>
      </c>
      <c r="AC506" s="4">
        <v>-1174.3600000399999</v>
      </c>
      <c r="AD506" s="4">
        <v>-1174.3600000399999</v>
      </c>
      <c r="AE506" s="4">
        <v>-1211.56000004</v>
      </c>
      <c r="AF506" s="4">
        <v>-1211.56000004</v>
      </c>
    </row>
    <row r="507" spans="1:32">
      <c r="A507" s="54" t="s">
        <v>74</v>
      </c>
      <c r="B507" s="54" t="s">
        <v>69</v>
      </c>
      <c r="C507" s="54" t="s">
        <v>237</v>
      </c>
      <c r="D507" s="54" t="s">
        <v>5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</row>
    <row r="508" spans="1:32">
      <c r="A508" s="54" t="s">
        <v>74</v>
      </c>
      <c r="B508" s="54" t="s">
        <v>69</v>
      </c>
      <c r="C508" s="54" t="s">
        <v>237</v>
      </c>
      <c r="D508" s="54" t="s">
        <v>381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4</v>
      </c>
      <c r="B509" s="54" t="s">
        <v>69</v>
      </c>
      <c r="C509" s="54" t="s">
        <v>237</v>
      </c>
      <c r="D509" s="54" t="s">
        <v>382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-487.42610114000036</v>
      </c>
      <c r="AC509" s="4">
        <v>-487.42610114000036</v>
      </c>
      <c r="AD509" s="4">
        <v>-487.42610114000036</v>
      </c>
      <c r="AE509" s="4">
        <v>-487.42610114000036</v>
      </c>
      <c r="AF509" s="4">
        <v>-487.42610310999999</v>
      </c>
    </row>
    <row r="510" spans="1:32">
      <c r="A510" s="54" t="s">
        <v>74</v>
      </c>
      <c r="B510" s="54" t="s">
        <v>69</v>
      </c>
      <c r="C510" s="54" t="s">
        <v>237</v>
      </c>
      <c r="D510" s="54" t="s">
        <v>383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-6.0200000000000102</v>
      </c>
      <c r="K510" s="4">
        <v>-36.02000000000001</v>
      </c>
      <c r="L510" s="4">
        <v>-36.02000000000001</v>
      </c>
      <c r="M510" s="4">
        <v>-36.02000000000001</v>
      </c>
      <c r="N510" s="4">
        <v>-36.02000000000001</v>
      </c>
      <c r="O510" s="4">
        <v>-36.02000000000001</v>
      </c>
      <c r="P510" s="4">
        <v>-36.02000000000001</v>
      </c>
      <c r="Q510" s="4">
        <v>-36.02000000000001</v>
      </c>
      <c r="R510" s="4">
        <v>-36.02000000000001</v>
      </c>
      <c r="S510" s="4">
        <v>-36.02000000000001</v>
      </c>
      <c r="T510" s="4">
        <v>-36.02000000000001</v>
      </c>
      <c r="U510" s="4">
        <v>-36.02000000000001</v>
      </c>
      <c r="V510" s="4">
        <v>-48.02000000000001</v>
      </c>
      <c r="W510" s="4">
        <v>-48.02000000000001</v>
      </c>
      <c r="X510" s="4">
        <v>-304.74</v>
      </c>
      <c r="Y510" s="4">
        <v>-498.72</v>
      </c>
      <c r="Z510" s="4">
        <v>-660.72</v>
      </c>
      <c r="AA510" s="4">
        <v>-660.72</v>
      </c>
      <c r="AB510" s="4">
        <v>-660.72</v>
      </c>
      <c r="AC510" s="4">
        <v>-702.22</v>
      </c>
      <c r="AD510" s="4">
        <v>-813.22</v>
      </c>
      <c r="AE510" s="4">
        <v>-813.22</v>
      </c>
      <c r="AF510" s="4">
        <v>-813.22</v>
      </c>
    </row>
    <row r="511" spans="1:32">
      <c r="A511" s="54" t="s">
        <v>74</v>
      </c>
      <c r="B511" s="54" t="s">
        <v>69</v>
      </c>
      <c r="C511" s="54" t="s">
        <v>237</v>
      </c>
      <c r="D511" s="54" t="s">
        <v>375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3" spans="1:32">
      <c r="A513" s="54" t="s">
        <v>74</v>
      </c>
      <c r="B513" s="54" t="s">
        <v>69</v>
      </c>
      <c r="C513" s="54" t="s">
        <v>238</v>
      </c>
      <c r="D513" s="54" t="s">
        <v>374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4</v>
      </c>
      <c r="B514" s="54" t="s">
        <v>69</v>
      </c>
      <c r="C514" s="54" t="s">
        <v>238</v>
      </c>
      <c r="D514" s="54" t="s">
        <v>371</v>
      </c>
      <c r="E514" s="4">
        <v>0</v>
      </c>
      <c r="F514" s="4">
        <v>0</v>
      </c>
      <c r="G514" s="4">
        <v>0</v>
      </c>
      <c r="H514" s="4">
        <v>-63</v>
      </c>
      <c r="I514" s="4">
        <v>-63</v>
      </c>
      <c r="J514" s="4">
        <v>-63</v>
      </c>
      <c r="K514" s="4">
        <v>-63</v>
      </c>
      <c r="L514" s="4">
        <v>-63</v>
      </c>
      <c r="M514" s="4">
        <v>-63</v>
      </c>
      <c r="N514" s="4">
        <v>-63</v>
      </c>
      <c r="O514" s="4">
        <v>-63</v>
      </c>
      <c r="P514" s="4">
        <v>-143</v>
      </c>
      <c r="Q514" s="4">
        <v>-143</v>
      </c>
      <c r="R514" s="4">
        <v>-143</v>
      </c>
      <c r="S514" s="4">
        <v>-143</v>
      </c>
      <c r="T514" s="4">
        <v>-143</v>
      </c>
      <c r="U514" s="4">
        <v>-143</v>
      </c>
      <c r="V514" s="4">
        <v>-143</v>
      </c>
      <c r="W514" s="4">
        <v>-143</v>
      </c>
      <c r="X514" s="4">
        <v>-143</v>
      </c>
      <c r="Y514" s="4">
        <v>-143</v>
      </c>
      <c r="Z514" s="4">
        <v>-143</v>
      </c>
      <c r="AA514" s="4">
        <v>-143</v>
      </c>
      <c r="AB514" s="4">
        <v>-143</v>
      </c>
      <c r="AC514" s="4">
        <v>-143</v>
      </c>
      <c r="AD514" s="4">
        <v>-143</v>
      </c>
      <c r="AE514" s="4">
        <v>-143</v>
      </c>
      <c r="AF514" s="4">
        <v>-143</v>
      </c>
    </row>
    <row r="515" spans="1:32">
      <c r="A515" s="54" t="s">
        <v>74</v>
      </c>
      <c r="B515" s="54" t="s">
        <v>69</v>
      </c>
      <c r="C515" s="54" t="s">
        <v>238</v>
      </c>
      <c r="D515" s="54" t="s">
        <v>5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4</v>
      </c>
      <c r="B516" s="54" t="s">
        <v>69</v>
      </c>
      <c r="C516" s="54" t="s">
        <v>238</v>
      </c>
      <c r="D516" s="54" t="s">
        <v>381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</row>
    <row r="517" spans="1:32">
      <c r="A517" s="54" t="s">
        <v>74</v>
      </c>
      <c r="B517" s="54" t="s">
        <v>69</v>
      </c>
      <c r="C517" s="54" t="s">
        <v>238</v>
      </c>
      <c r="D517" s="54" t="s">
        <v>382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-2.3621000000000004E-4</v>
      </c>
      <c r="AC517" s="4">
        <v>-2.3621000000000004E-4</v>
      </c>
      <c r="AD517" s="4">
        <v>-2.3621000000000004E-4</v>
      </c>
      <c r="AE517" s="4">
        <v>-2.3621000000000004E-4</v>
      </c>
      <c r="AF517" s="4">
        <v>-2.3621000000000004E-4</v>
      </c>
    </row>
    <row r="518" spans="1:32">
      <c r="A518" s="54" t="s">
        <v>74</v>
      </c>
      <c r="B518" s="54" t="s">
        <v>69</v>
      </c>
      <c r="C518" s="54" t="s">
        <v>238</v>
      </c>
      <c r="D518" s="54" t="s">
        <v>383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-25</v>
      </c>
      <c r="P518" s="4">
        <v>-25</v>
      </c>
      <c r="Q518" s="4">
        <v>-25</v>
      </c>
      <c r="R518" s="4">
        <v>-25</v>
      </c>
      <c r="S518" s="4">
        <v>-25</v>
      </c>
      <c r="T518" s="4">
        <v>-25</v>
      </c>
      <c r="U518" s="4">
        <v>-25</v>
      </c>
      <c r="V518" s="4">
        <v>-25</v>
      </c>
      <c r="W518" s="4">
        <v>-25</v>
      </c>
      <c r="X518" s="4">
        <v>-25</v>
      </c>
      <c r="Y518" s="4">
        <v>-25</v>
      </c>
      <c r="Z518" s="4">
        <v>-25</v>
      </c>
      <c r="AA518" s="4">
        <v>-25</v>
      </c>
      <c r="AB518" s="4">
        <v>-25</v>
      </c>
      <c r="AC518" s="4">
        <v>-25</v>
      </c>
      <c r="AD518" s="4">
        <v>-25</v>
      </c>
      <c r="AE518" s="4">
        <v>-25</v>
      </c>
      <c r="AF518" s="4">
        <v>-25</v>
      </c>
    </row>
    <row r="519" spans="1:32">
      <c r="A519" s="54" t="s">
        <v>74</v>
      </c>
      <c r="B519" s="54" t="s">
        <v>69</v>
      </c>
      <c r="C519" s="54" t="s">
        <v>238</v>
      </c>
      <c r="D519" s="54" t="s">
        <v>375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1" spans="1:32">
      <c r="A521" s="54" t="s">
        <v>74</v>
      </c>
      <c r="B521" s="54" t="s">
        <v>70</v>
      </c>
      <c r="C521" s="54" t="s">
        <v>70</v>
      </c>
      <c r="D521" s="54" t="s">
        <v>374</v>
      </c>
      <c r="E521" s="4">
        <v>0</v>
      </c>
      <c r="F521" s="4">
        <v>0</v>
      </c>
      <c r="G521" s="4">
        <v>0</v>
      </c>
      <c r="H521" s="4">
        <v>-208</v>
      </c>
      <c r="I521" s="4">
        <v>-208</v>
      </c>
      <c r="J521" s="4">
        <v>-208</v>
      </c>
      <c r="K521" s="4">
        <v>-208</v>
      </c>
      <c r="L521" s="4">
        <v>-208</v>
      </c>
      <c r="M521" s="4">
        <v>-208</v>
      </c>
      <c r="N521" s="4">
        <v>-208</v>
      </c>
      <c r="O521" s="4">
        <v>-208</v>
      </c>
      <c r="P521" s="4">
        <v>-208</v>
      </c>
      <c r="Q521" s="4">
        <v>-208</v>
      </c>
      <c r="R521" s="4">
        <v>-208</v>
      </c>
      <c r="S521" s="4">
        <v>-208</v>
      </c>
      <c r="T521" s="4">
        <v>-208</v>
      </c>
      <c r="U521" s="4">
        <v>-208</v>
      </c>
      <c r="V521" s="4">
        <v>-208</v>
      </c>
      <c r="W521" s="4">
        <v>-208</v>
      </c>
      <c r="X521" s="4">
        <v>-208</v>
      </c>
      <c r="Y521" s="4">
        <v>-208</v>
      </c>
      <c r="Z521" s="4">
        <v>-208</v>
      </c>
      <c r="AA521" s="4">
        <v>-208</v>
      </c>
      <c r="AB521" s="4">
        <v>-208</v>
      </c>
      <c r="AC521" s="4">
        <v>-208</v>
      </c>
      <c r="AD521" s="4">
        <v>-208</v>
      </c>
      <c r="AE521" s="4">
        <v>-208</v>
      </c>
      <c r="AF521" s="4">
        <v>-208</v>
      </c>
    </row>
    <row r="522" spans="1:32">
      <c r="A522" s="54" t="s">
        <v>74</v>
      </c>
      <c r="B522" s="54" t="s">
        <v>70</v>
      </c>
      <c r="C522" s="54" t="s">
        <v>70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-120</v>
      </c>
      <c r="V522" s="4">
        <v>-120</v>
      </c>
      <c r="W522" s="4">
        <v>-120</v>
      </c>
      <c r="X522" s="4">
        <v>-120</v>
      </c>
      <c r="Y522" s="4">
        <v>-120</v>
      </c>
      <c r="Z522" s="4">
        <v>-120</v>
      </c>
      <c r="AA522" s="4">
        <v>-120</v>
      </c>
      <c r="AB522" s="4">
        <v>-120</v>
      </c>
      <c r="AC522" s="4">
        <v>-120</v>
      </c>
      <c r="AD522" s="4">
        <v>-120</v>
      </c>
      <c r="AE522" s="4">
        <v>-178</v>
      </c>
      <c r="AF522" s="4">
        <v>-178</v>
      </c>
    </row>
    <row r="523" spans="1:32">
      <c r="A523" s="54" t="s">
        <v>74</v>
      </c>
      <c r="B523" s="54" t="s">
        <v>70</v>
      </c>
      <c r="C523" s="54" t="s">
        <v>70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4</v>
      </c>
      <c r="B524" s="54" t="s">
        <v>70</v>
      </c>
      <c r="C524" s="54" t="s">
        <v>70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4</v>
      </c>
      <c r="B525" s="54" t="s">
        <v>70</v>
      </c>
      <c r="C525" s="54" t="s">
        <v>70</v>
      </c>
      <c r="D525" s="54" t="s">
        <v>382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-2.6449999999999992E-5</v>
      </c>
      <c r="AC525" s="4">
        <v>-3.2109999999999989E-5</v>
      </c>
      <c r="AD525" s="4">
        <v>-7.1699999999999981E-5</v>
      </c>
      <c r="AE525" s="4">
        <v>-7.1699999999999981E-5</v>
      </c>
      <c r="AF525" s="4">
        <v>-1.3056E-4</v>
      </c>
    </row>
    <row r="526" spans="1:32">
      <c r="A526" s="54" t="s">
        <v>74</v>
      </c>
      <c r="B526" s="54" t="s">
        <v>70</v>
      </c>
      <c r="C526" s="54" t="s">
        <v>70</v>
      </c>
      <c r="D526" s="54" t="s">
        <v>383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4</v>
      </c>
      <c r="B527" s="54" t="s">
        <v>70</v>
      </c>
      <c r="C527" s="54" t="s">
        <v>70</v>
      </c>
      <c r="D527" s="54" t="s">
        <v>375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</row>
    <row r="528" spans="1:32">
      <c r="A528" s="71"/>
      <c r="B528" s="71"/>
      <c r="C528" s="71"/>
      <c r="D528" s="71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</row>
    <row r="529" spans="1:32">
      <c r="A529" s="54" t="s">
        <v>75</v>
      </c>
      <c r="B529" s="54" t="s">
        <v>66</v>
      </c>
      <c r="C529" s="54" t="s">
        <v>233</v>
      </c>
      <c r="D529" s="54" t="s">
        <v>37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5</v>
      </c>
      <c r="B530" s="54" t="s">
        <v>66</v>
      </c>
      <c r="C530" s="54" t="s">
        <v>233</v>
      </c>
      <c r="D530" s="54" t="s">
        <v>37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5</v>
      </c>
      <c r="B531" s="54" t="s">
        <v>66</v>
      </c>
      <c r="C531" s="54" t="s">
        <v>233</v>
      </c>
      <c r="D531" s="54" t="s">
        <v>371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5</v>
      </c>
      <c r="B532" s="54" t="s">
        <v>66</v>
      </c>
      <c r="C532" s="54" t="s">
        <v>233</v>
      </c>
      <c r="D532" s="54" t="s">
        <v>5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5</v>
      </c>
      <c r="B533" s="54" t="s">
        <v>66</v>
      </c>
      <c r="C533" s="54" t="s">
        <v>233</v>
      </c>
      <c r="D533" s="54" t="s">
        <v>381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5</v>
      </c>
      <c r="B534" s="54" t="s">
        <v>66</v>
      </c>
      <c r="C534" s="54" t="s">
        <v>233</v>
      </c>
      <c r="D534" s="54" t="s">
        <v>382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275</v>
      </c>
      <c r="AB534" s="4">
        <v>-592.96513391000008</v>
      </c>
      <c r="AC534" s="4">
        <v>-592.96513391000008</v>
      </c>
      <c r="AD534" s="4">
        <v>-1153.7263221400001</v>
      </c>
      <c r="AE534" s="4">
        <v>-1153.7263221400001</v>
      </c>
      <c r="AF534" s="4">
        <v>-1153.7263283100001</v>
      </c>
    </row>
    <row r="535" spans="1:32">
      <c r="A535" s="54" t="s">
        <v>75</v>
      </c>
      <c r="B535" s="54" t="s">
        <v>66</v>
      </c>
      <c r="C535" s="54" t="s">
        <v>233</v>
      </c>
      <c r="D535" s="54" t="s">
        <v>383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-30</v>
      </c>
      <c r="O535" s="4">
        <v>-30</v>
      </c>
      <c r="P535" s="4">
        <v>-30</v>
      </c>
      <c r="Q535" s="4">
        <v>-30</v>
      </c>
      <c r="R535" s="4">
        <v>-30</v>
      </c>
      <c r="S535" s="4">
        <v>-30</v>
      </c>
      <c r="T535" s="4">
        <v>-30</v>
      </c>
      <c r="U535" s="4">
        <v>-30</v>
      </c>
      <c r="V535" s="4">
        <v>-30</v>
      </c>
      <c r="W535" s="4">
        <v>-30</v>
      </c>
      <c r="X535" s="4">
        <v>-30</v>
      </c>
      <c r="Y535" s="4">
        <v>-30</v>
      </c>
      <c r="Z535" s="4">
        <v>-30</v>
      </c>
      <c r="AA535" s="4">
        <v>-430</v>
      </c>
      <c r="AB535" s="4">
        <v>-430</v>
      </c>
      <c r="AC535" s="4">
        <v>-430</v>
      </c>
      <c r="AD535" s="4">
        <v>-430</v>
      </c>
      <c r="AE535" s="4">
        <v>-430</v>
      </c>
      <c r="AF535" s="4">
        <v>-430</v>
      </c>
    </row>
    <row r="536" spans="1:32">
      <c r="A536" s="54" t="s">
        <v>75</v>
      </c>
      <c r="B536" s="54" t="s">
        <v>66</v>
      </c>
      <c r="C536" s="54" t="s">
        <v>233</v>
      </c>
      <c r="D536" s="54" t="s">
        <v>375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19"/>
      <c r="X537" s="6"/>
      <c r="Y537" s="6"/>
      <c r="Z537" s="6"/>
      <c r="AA537" s="6"/>
      <c r="AB537" s="6"/>
      <c r="AC537" s="6"/>
      <c r="AD537" s="6"/>
      <c r="AE537" s="6"/>
      <c r="AF537" s="6"/>
    </row>
    <row r="538" spans="1:32">
      <c r="A538" s="54" t="s">
        <v>75</v>
      </c>
      <c r="B538" s="54" t="s">
        <v>66</v>
      </c>
      <c r="C538" s="54" t="s">
        <v>234</v>
      </c>
      <c r="D538" s="54" t="s">
        <v>372</v>
      </c>
      <c r="E538" s="4">
        <v>0</v>
      </c>
      <c r="F538" s="4">
        <v>0</v>
      </c>
      <c r="G538" s="4">
        <v>0</v>
      </c>
      <c r="H538" s="4">
        <v>0</v>
      </c>
      <c r="I538" s="4">
        <v>-660</v>
      </c>
      <c r="J538" s="4">
        <v>-2715</v>
      </c>
      <c r="K538" s="4">
        <v>-3445</v>
      </c>
      <c r="L538" s="4">
        <v>-4135</v>
      </c>
      <c r="M538" s="4">
        <v>-4135</v>
      </c>
      <c r="N538" s="4">
        <v>-4135</v>
      </c>
      <c r="O538" s="4">
        <v>-4135</v>
      </c>
      <c r="P538" s="4">
        <v>-4135</v>
      </c>
      <c r="Q538" s="4">
        <v>-4135</v>
      </c>
      <c r="R538" s="4">
        <v>-4135</v>
      </c>
      <c r="S538" s="4">
        <v>-4135</v>
      </c>
      <c r="T538" s="4">
        <v>-4135</v>
      </c>
      <c r="U538" s="4">
        <v>-4135</v>
      </c>
      <c r="V538" s="4">
        <v>-4135</v>
      </c>
      <c r="W538" s="4">
        <v>-4135</v>
      </c>
      <c r="X538" s="4">
        <v>-4135</v>
      </c>
      <c r="Y538" s="4">
        <v>-4135</v>
      </c>
      <c r="Z538" s="4">
        <v>-4135</v>
      </c>
      <c r="AA538" s="4">
        <v>-4135</v>
      </c>
      <c r="AB538" s="4">
        <v>-4135</v>
      </c>
      <c r="AC538" s="4">
        <v>-4135</v>
      </c>
      <c r="AD538" s="4">
        <v>-4135</v>
      </c>
      <c r="AE538" s="4">
        <v>-4135</v>
      </c>
      <c r="AF538" s="4">
        <v>-4135</v>
      </c>
    </row>
    <row r="539" spans="1:32">
      <c r="A539" s="54" t="s">
        <v>75</v>
      </c>
      <c r="B539" s="54" t="s">
        <v>66</v>
      </c>
      <c r="C539" s="54" t="s">
        <v>234</v>
      </c>
      <c r="D539" s="54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5</v>
      </c>
      <c r="B540" s="54" t="s">
        <v>66</v>
      </c>
      <c r="C540" s="54" t="s">
        <v>234</v>
      </c>
      <c r="D540" s="54" t="s">
        <v>37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5</v>
      </c>
      <c r="B541" s="54" t="s">
        <v>66</v>
      </c>
      <c r="C541" s="54" t="s">
        <v>234</v>
      </c>
      <c r="D541" s="54" t="s">
        <v>5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5</v>
      </c>
      <c r="B542" s="54" t="s">
        <v>66</v>
      </c>
      <c r="C542" s="54" t="s">
        <v>234</v>
      </c>
      <c r="D542" s="54" t="s">
        <v>381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5</v>
      </c>
      <c r="B543" s="54" t="s">
        <v>66</v>
      </c>
      <c r="C543" s="54" t="s">
        <v>234</v>
      </c>
      <c r="D543" s="54" t="s">
        <v>382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-40.020000000000039</v>
      </c>
      <c r="L543" s="4">
        <v>-40.020000000000039</v>
      </c>
      <c r="M543" s="4">
        <v>-80.040000000000077</v>
      </c>
      <c r="N543" s="4">
        <v>-80.040000000000077</v>
      </c>
      <c r="O543" s="4">
        <v>-80.040000000000077</v>
      </c>
      <c r="P543" s="4">
        <v>-120.06000000000012</v>
      </c>
      <c r="Q543" s="4">
        <v>-120.06000000000012</v>
      </c>
      <c r="R543" s="4">
        <v>-120.06000000000012</v>
      </c>
      <c r="S543" s="4">
        <v>-160.08000000000015</v>
      </c>
      <c r="T543" s="4">
        <v>-160.08000000000015</v>
      </c>
      <c r="U543" s="4">
        <v>-160.08000000000015</v>
      </c>
      <c r="V543" s="4">
        <v>-160.08000000000015</v>
      </c>
      <c r="W543" s="4">
        <v>-160.08000000000015</v>
      </c>
      <c r="X543" s="4">
        <v>-160.08000000000015</v>
      </c>
      <c r="Y543" s="4">
        <v>-200.10000000000019</v>
      </c>
      <c r="Z543" s="4">
        <v>-749.09999999999991</v>
      </c>
      <c r="AA543" s="4">
        <v>-789.11999999999989</v>
      </c>
      <c r="AB543" s="4">
        <v>-789.12036707000016</v>
      </c>
      <c r="AC543" s="4">
        <v>-1398.4509904700001</v>
      </c>
      <c r="AD543" s="4">
        <v>-1832.8011212199999</v>
      </c>
      <c r="AE543" s="4">
        <v>-1832.8011212199999</v>
      </c>
      <c r="AF543" s="4">
        <v>-1832.8011245799999</v>
      </c>
    </row>
    <row r="544" spans="1:32">
      <c r="A544" s="54" t="s">
        <v>75</v>
      </c>
      <c r="B544" s="54" t="s">
        <v>66</v>
      </c>
      <c r="C544" s="54" t="s">
        <v>234</v>
      </c>
      <c r="D544" s="54" t="s">
        <v>383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-20</v>
      </c>
      <c r="AA544" s="4">
        <v>-20</v>
      </c>
      <c r="AB544" s="4">
        <v>-20</v>
      </c>
      <c r="AC544" s="4">
        <v>-20</v>
      </c>
      <c r="AD544" s="4">
        <v>-20</v>
      </c>
      <c r="AE544" s="4">
        <v>-20</v>
      </c>
      <c r="AF544" s="4">
        <v>-20</v>
      </c>
    </row>
    <row r="545" spans="1:32">
      <c r="A545" s="54" t="s">
        <v>75</v>
      </c>
      <c r="B545" s="54" t="s">
        <v>66</v>
      </c>
      <c r="C545" s="54" t="s">
        <v>234</v>
      </c>
      <c r="D545" s="54" t="s">
        <v>375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19"/>
      <c r="X546" s="6"/>
      <c r="Y546" s="6"/>
      <c r="Z546" s="6"/>
      <c r="AA546" s="6"/>
      <c r="AB546" s="6"/>
      <c r="AC546" s="6"/>
      <c r="AD546" s="6"/>
      <c r="AE546" s="6"/>
      <c r="AF546" s="6"/>
    </row>
    <row r="547" spans="1:32">
      <c r="A547" s="54" t="s">
        <v>75</v>
      </c>
      <c r="B547" s="54" t="s">
        <v>66</v>
      </c>
      <c r="C547" s="54" t="s">
        <v>235</v>
      </c>
      <c r="D547" s="54" t="s">
        <v>372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</row>
    <row r="548" spans="1:32">
      <c r="A548" s="54" t="s">
        <v>75</v>
      </c>
      <c r="B548" s="54" t="s">
        <v>66</v>
      </c>
      <c r="C548" s="54" t="s">
        <v>235</v>
      </c>
      <c r="D548" s="54" t="s">
        <v>37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>
      <c r="A549" s="54" t="s">
        <v>75</v>
      </c>
      <c r="B549" s="54" t="s">
        <v>66</v>
      </c>
      <c r="C549" s="54" t="s">
        <v>235</v>
      </c>
      <c r="D549" s="54" t="s">
        <v>371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692</v>
      </c>
      <c r="Z549" s="4">
        <v>-692</v>
      </c>
      <c r="AA549" s="4">
        <v>-692</v>
      </c>
      <c r="AB549" s="4">
        <v>-692</v>
      </c>
      <c r="AC549" s="4">
        <v>-692</v>
      </c>
      <c r="AD549" s="4">
        <v>-692</v>
      </c>
      <c r="AE549" s="4">
        <v>-692</v>
      </c>
      <c r="AF549" s="4">
        <v>-692</v>
      </c>
    </row>
    <row r="550" spans="1:32">
      <c r="A550" s="54" t="s">
        <v>75</v>
      </c>
      <c r="B550" s="54" t="s">
        <v>66</v>
      </c>
      <c r="C550" s="54" t="s">
        <v>235</v>
      </c>
      <c r="D550" s="54" t="s">
        <v>5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5</v>
      </c>
      <c r="B551" s="54" t="s">
        <v>66</v>
      </c>
      <c r="C551" s="54" t="s">
        <v>235</v>
      </c>
      <c r="D551" s="54" t="s">
        <v>381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5</v>
      </c>
      <c r="B552" s="54" t="s">
        <v>66</v>
      </c>
      <c r="C552" s="54" t="s">
        <v>235</v>
      </c>
      <c r="D552" s="54" t="s">
        <v>382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-50</v>
      </c>
      <c r="AA552" s="4">
        <v>-50</v>
      </c>
      <c r="AB552" s="4">
        <v>-50.000557979999996</v>
      </c>
      <c r="AC552" s="4">
        <v>-50.000557979999996</v>
      </c>
      <c r="AD552" s="4">
        <v>-50.000557979999996</v>
      </c>
      <c r="AE552" s="4">
        <v>-50.000557979999996</v>
      </c>
      <c r="AF552" s="4">
        <v>-50.000570659999994</v>
      </c>
    </row>
    <row r="553" spans="1:32">
      <c r="A553" s="54" t="s">
        <v>75</v>
      </c>
      <c r="B553" s="54" t="s">
        <v>66</v>
      </c>
      <c r="C553" s="54" t="s">
        <v>235</v>
      </c>
      <c r="D553" s="54" t="s">
        <v>383</v>
      </c>
      <c r="E553" s="4">
        <v>0</v>
      </c>
      <c r="F553" s="4">
        <v>-0.98999999999999488</v>
      </c>
      <c r="G553" s="4">
        <v>-0.98999999999999488</v>
      </c>
      <c r="H553" s="4">
        <v>-0.98999999999999488</v>
      </c>
      <c r="I553" s="4">
        <v>-0.98999999999999488</v>
      </c>
      <c r="J553" s="4">
        <v>-0.98999999999999488</v>
      </c>
      <c r="K553" s="4">
        <v>-1.9799999999999898</v>
      </c>
      <c r="L553" s="4">
        <v>-1.9799999999999898</v>
      </c>
      <c r="M553" s="4">
        <v>-2.9699999999999847</v>
      </c>
      <c r="N553" s="4">
        <v>-2.9699999999999847</v>
      </c>
      <c r="O553" s="4">
        <v>-2.9699999999999847</v>
      </c>
      <c r="P553" s="4">
        <v>-3.9599999999999795</v>
      </c>
      <c r="Q553" s="4">
        <v>-3.9599999999999795</v>
      </c>
      <c r="R553" s="4">
        <v>-3.9599999999999795</v>
      </c>
      <c r="S553" s="4">
        <v>-4.9499999999999744</v>
      </c>
      <c r="T553" s="4">
        <v>-4.9499999999999744</v>
      </c>
      <c r="U553" s="4">
        <v>-4.9499999999999744</v>
      </c>
      <c r="V553" s="4">
        <v>-4.9499999999999744</v>
      </c>
      <c r="W553" s="4">
        <v>-14.949999999999974</v>
      </c>
      <c r="X553" s="4">
        <v>-64.949999999999974</v>
      </c>
      <c r="Y553" s="4">
        <v>-65.939999999999969</v>
      </c>
      <c r="Z553" s="4">
        <v>-75.839999999999975</v>
      </c>
      <c r="AA553" s="4">
        <v>-76.82999999999997</v>
      </c>
      <c r="AB553" s="4">
        <v>-76.82999999999997</v>
      </c>
      <c r="AC553" s="4">
        <v>-175.82999999999996</v>
      </c>
      <c r="AD553" s="4">
        <v>-175.82999999999996</v>
      </c>
      <c r="AE553" s="4">
        <v>-175.82999999999996</v>
      </c>
      <c r="AF553" s="4">
        <v>-325.82999999999993</v>
      </c>
    </row>
    <row r="554" spans="1:32">
      <c r="A554" s="54" t="s">
        <v>75</v>
      </c>
      <c r="B554" s="54" t="s">
        <v>66</v>
      </c>
      <c r="C554" s="54" t="s">
        <v>235</v>
      </c>
      <c r="D554" s="54" t="s">
        <v>375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19"/>
      <c r="X555" s="6"/>
      <c r="Y555" s="6"/>
      <c r="Z555" s="6"/>
      <c r="AA555" s="6"/>
      <c r="AB555" s="6"/>
      <c r="AC555" s="6"/>
      <c r="AD555" s="6"/>
      <c r="AE555" s="6"/>
      <c r="AF555" s="6"/>
    </row>
    <row r="556" spans="1:32">
      <c r="A556" s="54" t="s">
        <v>75</v>
      </c>
      <c r="B556" s="54" t="s">
        <v>66</v>
      </c>
      <c r="C556" s="54" t="s">
        <v>236</v>
      </c>
      <c r="D556" s="54" t="s">
        <v>372</v>
      </c>
      <c r="E556" s="4">
        <v>0</v>
      </c>
      <c r="F556" s="4">
        <v>-2880</v>
      </c>
      <c r="G556" s="4">
        <v>-2880</v>
      </c>
      <c r="H556" s="4">
        <v>-3540</v>
      </c>
      <c r="I556" s="4">
        <v>-4200</v>
      </c>
      <c r="J556" s="4">
        <v>-4200</v>
      </c>
      <c r="K556" s="4">
        <v>-4200</v>
      </c>
      <c r="L556" s="4">
        <v>-4200</v>
      </c>
      <c r="M556" s="4">
        <v>-4200</v>
      </c>
      <c r="N556" s="4">
        <v>-4200</v>
      </c>
      <c r="O556" s="4">
        <v>-4200</v>
      </c>
      <c r="P556" s="4">
        <v>-4200</v>
      </c>
      <c r="Q556" s="4">
        <v>-4200</v>
      </c>
      <c r="R556" s="4">
        <v>-4200</v>
      </c>
      <c r="S556" s="4">
        <v>-4200</v>
      </c>
      <c r="T556" s="4">
        <v>-4200</v>
      </c>
      <c r="U556" s="4">
        <v>-4200</v>
      </c>
      <c r="V556" s="4">
        <v>-4200</v>
      </c>
      <c r="W556" s="4">
        <v>-4200</v>
      </c>
      <c r="X556" s="4">
        <v>-4200</v>
      </c>
      <c r="Y556" s="4">
        <v>-4200</v>
      </c>
      <c r="Z556" s="4">
        <v>-4200</v>
      </c>
      <c r="AA556" s="4">
        <v>-4200</v>
      </c>
      <c r="AB556" s="4">
        <v>-4200</v>
      </c>
      <c r="AC556" s="4">
        <v>-4200</v>
      </c>
      <c r="AD556" s="4">
        <v>-4200</v>
      </c>
      <c r="AE556" s="4">
        <v>-4200</v>
      </c>
      <c r="AF556" s="4">
        <v>-4200</v>
      </c>
    </row>
    <row r="557" spans="1:32">
      <c r="A557" s="54" t="s">
        <v>75</v>
      </c>
      <c r="B557" s="54" t="s">
        <v>66</v>
      </c>
      <c r="C557" s="54" t="s">
        <v>236</v>
      </c>
      <c r="D557" s="54" t="s">
        <v>374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440</v>
      </c>
      <c r="Y557" s="4">
        <v>-440</v>
      </c>
      <c r="Z557" s="4">
        <v>-440</v>
      </c>
      <c r="AA557" s="4">
        <v>-440</v>
      </c>
      <c r="AB557" s="4">
        <v>-440</v>
      </c>
      <c r="AC557" s="4">
        <v>-440</v>
      </c>
      <c r="AD557" s="4">
        <v>-440</v>
      </c>
      <c r="AE557" s="4">
        <v>-440</v>
      </c>
      <c r="AF557" s="4">
        <v>-440</v>
      </c>
    </row>
    <row r="558" spans="1:32">
      <c r="A558" s="54" t="s">
        <v>75</v>
      </c>
      <c r="B558" s="54" t="s">
        <v>66</v>
      </c>
      <c r="C558" s="54" t="s">
        <v>236</v>
      </c>
      <c r="D558" s="54" t="s">
        <v>37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-185</v>
      </c>
      <c r="Z558" s="4">
        <v>-185</v>
      </c>
      <c r="AA558" s="4">
        <v>-185</v>
      </c>
      <c r="AB558" s="4">
        <v>-185</v>
      </c>
      <c r="AC558" s="4">
        <v>-185</v>
      </c>
      <c r="AD558" s="4">
        <v>-185</v>
      </c>
      <c r="AE558" s="4">
        <v>-185</v>
      </c>
      <c r="AF558" s="4">
        <v>-185</v>
      </c>
    </row>
    <row r="559" spans="1:32">
      <c r="A559" s="54" t="s">
        <v>75</v>
      </c>
      <c r="B559" s="54" t="s">
        <v>66</v>
      </c>
      <c r="C559" s="54" t="s">
        <v>236</v>
      </c>
      <c r="D559" s="54" t="s">
        <v>5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5</v>
      </c>
      <c r="B560" s="54" t="s">
        <v>66</v>
      </c>
      <c r="C560" s="54" t="s">
        <v>236</v>
      </c>
      <c r="D560" s="54" t="s">
        <v>381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5</v>
      </c>
      <c r="B561" s="54" t="s">
        <v>66</v>
      </c>
      <c r="C561" s="54" t="s">
        <v>236</v>
      </c>
      <c r="D561" s="54" t="s">
        <v>382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-1221.3795823</v>
      </c>
      <c r="AA561" s="4">
        <v>-1247.9725078500001</v>
      </c>
      <c r="AB561" s="4">
        <v>-1247.9726036500001</v>
      </c>
      <c r="AC561" s="4">
        <v>-1383.2732625800002</v>
      </c>
      <c r="AD561" s="4">
        <v>-1555.24894055</v>
      </c>
      <c r="AE561" s="4">
        <v>-1555.24894055</v>
      </c>
      <c r="AF561" s="4">
        <v>-1555.2489417000002</v>
      </c>
    </row>
    <row r="562" spans="1:32">
      <c r="A562" s="54" t="s">
        <v>75</v>
      </c>
      <c r="B562" s="54" t="s">
        <v>66</v>
      </c>
      <c r="C562" s="54" t="s">
        <v>236</v>
      </c>
      <c r="D562" s="54" t="s">
        <v>383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-72.576000000000022</v>
      </c>
      <c r="N562" s="4">
        <v>-72.576000000000022</v>
      </c>
      <c r="O562" s="4">
        <v>-72.576000000000022</v>
      </c>
      <c r="P562" s="4">
        <v>-145.15200000000004</v>
      </c>
      <c r="Q562" s="4">
        <v>-195.15200000000004</v>
      </c>
      <c r="R562" s="4">
        <v>-195.15200000000004</v>
      </c>
      <c r="S562" s="4">
        <v>-267.72800000000007</v>
      </c>
      <c r="T562" s="4">
        <v>-267.72800000000007</v>
      </c>
      <c r="U562" s="4">
        <v>-267.72800000000007</v>
      </c>
      <c r="V562" s="4">
        <v>-267.72800000000007</v>
      </c>
      <c r="W562" s="4">
        <v>-267.72800000000007</v>
      </c>
      <c r="X562" s="4">
        <v>-267.72800000000007</v>
      </c>
      <c r="Y562" s="4">
        <v>-340.30400000000009</v>
      </c>
      <c r="Z562" s="4">
        <v>-865.30400000000009</v>
      </c>
      <c r="AA562" s="4">
        <v>-937.88000000000011</v>
      </c>
      <c r="AB562" s="4">
        <v>-937.88000000000011</v>
      </c>
      <c r="AC562" s="4">
        <v>-937.88000000000011</v>
      </c>
      <c r="AD562" s="4">
        <v>-1010.4560000000001</v>
      </c>
      <c r="AE562" s="4">
        <v>-1010.4560000000001</v>
      </c>
      <c r="AF562" s="4">
        <v>-1010.4560000000001</v>
      </c>
    </row>
    <row r="563" spans="1:32">
      <c r="A563" s="54" t="s">
        <v>75</v>
      </c>
      <c r="B563" s="54" t="s">
        <v>66</v>
      </c>
      <c r="C563" s="54" t="s">
        <v>236</v>
      </c>
      <c r="D563" s="54" t="s">
        <v>375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19"/>
      <c r="X564" s="6"/>
      <c r="Y564" s="6"/>
      <c r="Z564" s="6"/>
      <c r="AA564" s="6"/>
      <c r="AB564" s="6"/>
      <c r="AC564" s="6"/>
      <c r="AD564" s="6"/>
      <c r="AE564" s="6"/>
      <c r="AF564" s="6"/>
    </row>
    <row r="565" spans="1:32">
      <c r="A565" s="54" t="s">
        <v>75</v>
      </c>
      <c r="B565" s="54" t="s">
        <v>67</v>
      </c>
      <c r="C565" s="54" t="s">
        <v>229</v>
      </c>
      <c r="D565" s="54" t="s">
        <v>372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>
      <c r="A566" s="54" t="s">
        <v>75</v>
      </c>
      <c r="B566" s="54" t="s">
        <v>67</v>
      </c>
      <c r="C566" s="54" t="s">
        <v>229</v>
      </c>
      <c r="D566" s="54" t="s">
        <v>374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-244</v>
      </c>
      <c r="AB566" s="4">
        <v>-244</v>
      </c>
      <c r="AC566" s="4">
        <v>-244</v>
      </c>
      <c r="AD566" s="4">
        <v>-244</v>
      </c>
      <c r="AE566" s="4">
        <v>-244</v>
      </c>
      <c r="AF566" s="4">
        <v>-244</v>
      </c>
    </row>
    <row r="567" spans="1:32">
      <c r="A567" s="54" t="s">
        <v>75</v>
      </c>
      <c r="B567" s="54" t="s">
        <v>67</v>
      </c>
      <c r="C567" s="54" t="s">
        <v>229</v>
      </c>
      <c r="D567" s="54" t="s">
        <v>371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-292.00000001000001</v>
      </c>
      <c r="O567" s="4">
        <v>-292.00000001000001</v>
      </c>
      <c r="P567" s="4">
        <v>-292.00000001000001</v>
      </c>
      <c r="Q567" s="4">
        <v>-292.00000001000001</v>
      </c>
      <c r="R567" s="4">
        <v>-292.00000001000001</v>
      </c>
      <c r="S567" s="4">
        <v>-292.00000001000001</v>
      </c>
      <c r="T567" s="4">
        <v>-292.00000001000001</v>
      </c>
      <c r="U567" s="4">
        <v>-292.00000001000001</v>
      </c>
      <c r="V567" s="4">
        <v>-292.00000001000001</v>
      </c>
      <c r="W567" s="4">
        <v>-292.00000001000001</v>
      </c>
      <c r="X567" s="4">
        <v>-292.00000001000001</v>
      </c>
      <c r="Y567" s="4">
        <v>-423.50000001000001</v>
      </c>
      <c r="Z567" s="4">
        <v>-423.50000001000001</v>
      </c>
      <c r="AA567" s="4">
        <v>-423.50000001000001</v>
      </c>
      <c r="AB567" s="4">
        <v>-423.50000001000001</v>
      </c>
      <c r="AC567" s="4">
        <v>-423.50000001000001</v>
      </c>
      <c r="AD567" s="4">
        <v>-423.50000001000001</v>
      </c>
      <c r="AE567" s="4">
        <v>-423.50000001000001</v>
      </c>
      <c r="AF567" s="4">
        <v>-423.50000001000001</v>
      </c>
    </row>
    <row r="568" spans="1:32">
      <c r="A568" s="54" t="s">
        <v>75</v>
      </c>
      <c r="B568" s="54" t="s">
        <v>67</v>
      </c>
      <c r="C568" s="54" t="s">
        <v>229</v>
      </c>
      <c r="D568" s="54" t="s">
        <v>5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-86.4</v>
      </c>
      <c r="S568" s="4">
        <v>-86.4</v>
      </c>
      <c r="T568" s="4">
        <v>-86.4</v>
      </c>
      <c r="U568" s="4">
        <v>-86.4</v>
      </c>
      <c r="V568" s="4">
        <v>-86.4</v>
      </c>
      <c r="W568" s="4">
        <v>-156.4</v>
      </c>
      <c r="X568" s="4">
        <v>-156.4</v>
      </c>
      <c r="Y568" s="4">
        <v>-156.4</v>
      </c>
      <c r="Z568" s="4">
        <v>-156.4</v>
      </c>
      <c r="AA568" s="4">
        <v>-156.4</v>
      </c>
      <c r="AB568" s="4">
        <v>-156.4</v>
      </c>
      <c r="AC568" s="4">
        <v>-156.4</v>
      </c>
      <c r="AD568" s="4">
        <v>-156.4</v>
      </c>
      <c r="AE568" s="4">
        <v>-156.4</v>
      </c>
      <c r="AF568" s="4">
        <v>-156.4</v>
      </c>
    </row>
    <row r="569" spans="1:32">
      <c r="A569" s="54" t="s">
        <v>75</v>
      </c>
      <c r="B569" s="54" t="s">
        <v>67</v>
      </c>
      <c r="C569" s="54" t="s">
        <v>229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>
      <c r="A570" s="54" t="s">
        <v>75</v>
      </c>
      <c r="B570" s="54" t="s">
        <v>67</v>
      </c>
      <c r="C570" s="54" t="s">
        <v>229</v>
      </c>
      <c r="D570" s="54" t="s">
        <v>382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2.1541000023717061E-4</v>
      </c>
      <c r="AC570" s="4">
        <v>-2.1541000023717061E-4</v>
      </c>
      <c r="AD570" s="4">
        <v>-2.1541000023717061E-4</v>
      </c>
      <c r="AE570" s="4">
        <v>-558.02620455999931</v>
      </c>
      <c r="AF570" s="4">
        <v>-558.02620602000025</v>
      </c>
    </row>
    <row r="571" spans="1:32">
      <c r="A571" s="54" t="s">
        <v>75</v>
      </c>
      <c r="B571" s="54" t="s">
        <v>67</v>
      </c>
      <c r="C571" s="54" t="s">
        <v>229</v>
      </c>
      <c r="D571" s="54" t="s">
        <v>383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-300</v>
      </c>
      <c r="AB571" s="4">
        <v>-300</v>
      </c>
      <c r="AC571" s="4">
        <v>-300</v>
      </c>
      <c r="AD571" s="4">
        <v>-300</v>
      </c>
      <c r="AE571" s="4">
        <v>-300</v>
      </c>
      <c r="AF571" s="4">
        <v>-300</v>
      </c>
    </row>
    <row r="572" spans="1:32">
      <c r="A572" s="54" t="s">
        <v>75</v>
      </c>
      <c r="B572" s="54" t="s">
        <v>67</v>
      </c>
      <c r="C572" s="54" t="s">
        <v>229</v>
      </c>
      <c r="D572" s="54" t="s">
        <v>375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4" spans="1:32">
      <c r="A574" s="54" t="s">
        <v>75</v>
      </c>
      <c r="B574" s="54" t="s">
        <v>67</v>
      </c>
      <c r="C574" s="54" t="s">
        <v>231</v>
      </c>
      <c r="D574" s="54" t="s">
        <v>372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-560</v>
      </c>
      <c r="K574" s="4">
        <v>-1680</v>
      </c>
      <c r="L574" s="4">
        <v>-1680</v>
      </c>
      <c r="M574" s="4">
        <v>-1680</v>
      </c>
      <c r="N574" s="4">
        <v>-1680</v>
      </c>
      <c r="O574" s="4">
        <v>-1680</v>
      </c>
      <c r="P574" s="4">
        <v>-1680</v>
      </c>
      <c r="Q574" s="4">
        <v>-1680</v>
      </c>
      <c r="R574" s="4">
        <v>-1680</v>
      </c>
      <c r="S574" s="4">
        <v>-1680</v>
      </c>
      <c r="T574" s="4">
        <v>-1680</v>
      </c>
      <c r="U574" s="4">
        <v>-1680</v>
      </c>
      <c r="V574" s="4">
        <v>-1680</v>
      </c>
      <c r="W574" s="4">
        <v>-1680</v>
      </c>
      <c r="X574" s="4">
        <v>-1680</v>
      </c>
      <c r="Y574" s="4">
        <v>-1680</v>
      </c>
      <c r="Z574" s="4">
        <v>-1680</v>
      </c>
      <c r="AA574" s="4">
        <v>-1680</v>
      </c>
      <c r="AB574" s="4">
        <v>-1680</v>
      </c>
      <c r="AC574" s="4">
        <v>-1680</v>
      </c>
      <c r="AD574" s="4">
        <v>-1680</v>
      </c>
      <c r="AE574" s="4">
        <v>-1680</v>
      </c>
      <c r="AF574" s="4">
        <v>-1680</v>
      </c>
    </row>
    <row r="575" spans="1:32">
      <c r="A575" s="54" t="s">
        <v>75</v>
      </c>
      <c r="B575" s="54" t="s">
        <v>67</v>
      </c>
      <c r="C575" s="54" t="s">
        <v>231</v>
      </c>
      <c r="D575" s="54" t="s">
        <v>374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-180</v>
      </c>
      <c r="AF575" s="4">
        <v>-180</v>
      </c>
    </row>
    <row r="576" spans="1:32">
      <c r="A576" s="54" t="s">
        <v>75</v>
      </c>
      <c r="B576" s="54" t="s">
        <v>67</v>
      </c>
      <c r="C576" s="54" t="s">
        <v>231</v>
      </c>
      <c r="D576" s="54" t="s">
        <v>371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5</v>
      </c>
      <c r="B577" s="54" t="s">
        <v>67</v>
      </c>
      <c r="C577" s="54" t="s">
        <v>231</v>
      </c>
      <c r="D577" s="54" t="s">
        <v>5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>
      <c r="A578" s="54" t="s">
        <v>75</v>
      </c>
      <c r="B578" s="54" t="s">
        <v>67</v>
      </c>
      <c r="C578" s="54" t="s">
        <v>231</v>
      </c>
      <c r="D578" s="54" t="s">
        <v>38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>
      <c r="A579" s="54" t="s">
        <v>75</v>
      </c>
      <c r="B579" s="54" t="s">
        <v>67</v>
      </c>
      <c r="C579" s="54" t="s">
        <v>231</v>
      </c>
      <c r="D579" s="54" t="s">
        <v>382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-6.6559999822857208E-5</v>
      </c>
      <c r="AC579" s="4">
        <v>-6.6559999822857208E-5</v>
      </c>
      <c r="AD579" s="4">
        <v>-6.6559999822857208E-5</v>
      </c>
      <c r="AE579" s="4">
        <v>-366.56631400999993</v>
      </c>
      <c r="AF579" s="4">
        <v>-366.56631400999993</v>
      </c>
    </row>
    <row r="580" spans="1:32">
      <c r="A580" s="54" t="s">
        <v>75</v>
      </c>
      <c r="B580" s="54" t="s">
        <v>67</v>
      </c>
      <c r="C580" s="54" t="s">
        <v>231</v>
      </c>
      <c r="D580" s="54" t="s">
        <v>383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-400</v>
      </c>
      <c r="AA580" s="4">
        <v>-400</v>
      </c>
      <c r="AB580" s="4">
        <v>-400</v>
      </c>
      <c r="AC580" s="4">
        <v>-400</v>
      </c>
      <c r="AD580" s="4">
        <v>-400</v>
      </c>
      <c r="AE580" s="4">
        <v>-400</v>
      </c>
      <c r="AF580" s="4">
        <v>-400</v>
      </c>
    </row>
    <row r="581" spans="1:32">
      <c r="A581" s="54" t="s">
        <v>75</v>
      </c>
      <c r="B581" s="54" t="s">
        <v>67</v>
      </c>
      <c r="C581" s="54" t="s">
        <v>231</v>
      </c>
      <c r="D581" s="54" t="s">
        <v>375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3" spans="1:32">
      <c r="A583" s="54" t="s">
        <v>75</v>
      </c>
      <c r="B583" s="54" t="s">
        <v>67</v>
      </c>
      <c r="C583" s="54" t="s">
        <v>230</v>
      </c>
      <c r="D583" s="54" t="s">
        <v>372</v>
      </c>
      <c r="E583" s="4">
        <v>0</v>
      </c>
      <c r="F583" s="4">
        <v>0</v>
      </c>
      <c r="G583" s="4">
        <v>0</v>
      </c>
      <c r="H583" s="4">
        <v>-700</v>
      </c>
      <c r="I583" s="4">
        <v>-1065</v>
      </c>
      <c r="J583" s="4">
        <v>-1795</v>
      </c>
      <c r="K583" s="4">
        <v>-3004</v>
      </c>
      <c r="L583" s="4">
        <v>-3004</v>
      </c>
      <c r="M583" s="4">
        <v>-3004</v>
      </c>
      <c r="N583" s="4">
        <v>-3004</v>
      </c>
      <c r="O583" s="4">
        <v>-3004</v>
      </c>
      <c r="P583" s="4">
        <v>-3004</v>
      </c>
      <c r="Q583" s="4">
        <v>-3004</v>
      </c>
      <c r="R583" s="4">
        <v>-3004</v>
      </c>
      <c r="S583" s="4">
        <v>-3004</v>
      </c>
      <c r="T583" s="4">
        <v>-3004</v>
      </c>
      <c r="U583" s="4">
        <v>-3004</v>
      </c>
      <c r="V583" s="4">
        <v>-3004</v>
      </c>
      <c r="W583" s="4">
        <v>-3004</v>
      </c>
      <c r="X583" s="4">
        <v>-3004</v>
      </c>
      <c r="Y583" s="4">
        <v>-3004</v>
      </c>
      <c r="Z583" s="4">
        <v>-3004</v>
      </c>
      <c r="AA583" s="4">
        <v>-3004</v>
      </c>
      <c r="AB583" s="4">
        <v>-3004</v>
      </c>
      <c r="AC583" s="4">
        <v>-3004</v>
      </c>
      <c r="AD583" s="4">
        <v>-3004</v>
      </c>
      <c r="AE583" s="4">
        <v>-3004</v>
      </c>
      <c r="AF583" s="4">
        <v>-3004</v>
      </c>
    </row>
    <row r="584" spans="1:32">
      <c r="A584" s="54" t="s">
        <v>75</v>
      </c>
      <c r="B584" s="54" t="s">
        <v>67</v>
      </c>
      <c r="C584" s="54" t="s">
        <v>230</v>
      </c>
      <c r="D584" s="54" t="s">
        <v>374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</row>
    <row r="585" spans="1:32">
      <c r="A585" s="54" t="s">
        <v>75</v>
      </c>
      <c r="B585" s="54" t="s">
        <v>67</v>
      </c>
      <c r="C585" s="54" t="s">
        <v>230</v>
      </c>
      <c r="D585" s="54" t="s">
        <v>371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-37</v>
      </c>
      <c r="P585" s="4">
        <v>-37</v>
      </c>
      <c r="Q585" s="4">
        <v>-37</v>
      </c>
      <c r="R585" s="4">
        <v>-37</v>
      </c>
      <c r="S585" s="4">
        <v>-37</v>
      </c>
      <c r="T585" s="4">
        <v>-37</v>
      </c>
      <c r="U585" s="4">
        <v>-37</v>
      </c>
      <c r="V585" s="4">
        <v>-37</v>
      </c>
      <c r="W585" s="4">
        <v>-37</v>
      </c>
      <c r="X585" s="4">
        <v>-37</v>
      </c>
      <c r="Y585" s="4">
        <v>-37</v>
      </c>
      <c r="Z585" s="4">
        <v>-37</v>
      </c>
      <c r="AA585" s="4">
        <v>-37</v>
      </c>
      <c r="AB585" s="4">
        <v>-37</v>
      </c>
      <c r="AC585" s="4">
        <v>-37</v>
      </c>
      <c r="AD585" s="4">
        <v>-37</v>
      </c>
      <c r="AE585" s="4">
        <v>-37</v>
      </c>
      <c r="AF585" s="4">
        <v>-37</v>
      </c>
    </row>
    <row r="586" spans="1:32">
      <c r="A586" s="54" t="s">
        <v>75</v>
      </c>
      <c r="B586" s="54" t="s">
        <v>67</v>
      </c>
      <c r="C586" s="54" t="s">
        <v>230</v>
      </c>
      <c r="D586" s="54" t="s">
        <v>5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5</v>
      </c>
      <c r="B587" s="54" t="s">
        <v>67</v>
      </c>
      <c r="C587" s="54" t="s">
        <v>230</v>
      </c>
      <c r="D587" s="54" t="s">
        <v>381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>
      <c r="A588" s="54" t="s">
        <v>75</v>
      </c>
      <c r="B588" s="54" t="s">
        <v>67</v>
      </c>
      <c r="C588" s="54" t="s">
        <v>230</v>
      </c>
      <c r="D588" s="54" t="s">
        <v>382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-2.2128000000520842E-4</v>
      </c>
      <c r="AC588" s="4">
        <v>-6.6657000002123823E-4</v>
      </c>
      <c r="AD588" s="4">
        <v>-367.13195972000005</v>
      </c>
      <c r="AE588" s="4">
        <v>-367.13195972000005</v>
      </c>
      <c r="AF588" s="4">
        <v>-367.13196073000006</v>
      </c>
    </row>
    <row r="589" spans="1:32">
      <c r="A589" s="54" t="s">
        <v>75</v>
      </c>
      <c r="B589" s="54" t="s">
        <v>67</v>
      </c>
      <c r="C589" s="54" t="s">
        <v>230</v>
      </c>
      <c r="D589" s="54" t="s">
        <v>383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-50</v>
      </c>
      <c r="X589" s="4">
        <v>-50</v>
      </c>
      <c r="Y589" s="4">
        <v>-50</v>
      </c>
      <c r="Z589" s="4">
        <v>-50</v>
      </c>
      <c r="AA589" s="4">
        <v>-50</v>
      </c>
      <c r="AB589" s="4">
        <v>-200</v>
      </c>
      <c r="AC589" s="4">
        <v>-200</v>
      </c>
      <c r="AD589" s="4">
        <v>-200</v>
      </c>
      <c r="AE589" s="4">
        <v>-200</v>
      </c>
      <c r="AF589" s="4">
        <v>-200</v>
      </c>
    </row>
    <row r="590" spans="1:32">
      <c r="A590" s="54" t="s">
        <v>75</v>
      </c>
      <c r="B590" s="54" t="s">
        <v>67</v>
      </c>
      <c r="C590" s="54" t="s">
        <v>230</v>
      </c>
      <c r="D590" s="54" t="s">
        <v>375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2" spans="1:32">
      <c r="A592" s="54" t="s">
        <v>75</v>
      </c>
      <c r="B592" s="54" t="s">
        <v>67</v>
      </c>
      <c r="C592" s="54" t="s">
        <v>232</v>
      </c>
      <c r="D592" s="54" t="s">
        <v>372</v>
      </c>
      <c r="E592" s="4">
        <v>0</v>
      </c>
      <c r="F592" s="4">
        <v>0</v>
      </c>
      <c r="G592" s="4">
        <v>0</v>
      </c>
      <c r="H592" s="4">
        <v>-1850</v>
      </c>
      <c r="I592" s="4">
        <v>-2594</v>
      </c>
      <c r="J592" s="4">
        <v>-2594</v>
      </c>
      <c r="K592" s="4">
        <v>-3020</v>
      </c>
      <c r="L592" s="4">
        <v>-3020</v>
      </c>
      <c r="M592" s="4">
        <v>-3020</v>
      </c>
      <c r="N592" s="4">
        <v>-3446</v>
      </c>
      <c r="O592" s="4">
        <v>-3446</v>
      </c>
      <c r="P592" s="4">
        <v>-3446</v>
      </c>
      <c r="Q592" s="4">
        <v>-3446</v>
      </c>
      <c r="R592" s="4">
        <v>-3446</v>
      </c>
      <c r="S592" s="4">
        <v>-3446</v>
      </c>
      <c r="T592" s="4">
        <v>-3446</v>
      </c>
      <c r="U592" s="4">
        <v>-3446</v>
      </c>
      <c r="V592" s="4">
        <v>-3446</v>
      </c>
      <c r="W592" s="4">
        <v>-3446</v>
      </c>
      <c r="X592" s="4">
        <v>-3446</v>
      </c>
      <c r="Y592" s="4">
        <v>-3446</v>
      </c>
      <c r="Z592" s="4">
        <v>-3446</v>
      </c>
      <c r="AA592" s="4">
        <v>-3446</v>
      </c>
      <c r="AB592" s="4">
        <v>-3446</v>
      </c>
      <c r="AC592" s="4">
        <v>-3446</v>
      </c>
      <c r="AD592" s="4">
        <v>-3446</v>
      </c>
      <c r="AE592" s="4">
        <v>-3446</v>
      </c>
      <c r="AF592" s="4">
        <v>-3446</v>
      </c>
    </row>
    <row r="593" spans="1:32">
      <c r="A593" s="54" t="s">
        <v>75</v>
      </c>
      <c r="B593" s="54" t="s">
        <v>67</v>
      </c>
      <c r="C593" s="54" t="s">
        <v>232</v>
      </c>
      <c r="D593" s="54" t="s">
        <v>37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-385</v>
      </c>
      <c r="R593" s="4">
        <v>-385</v>
      </c>
      <c r="S593" s="4">
        <v>-385</v>
      </c>
      <c r="T593" s="4">
        <v>-529.39999998999997</v>
      </c>
      <c r="U593" s="4">
        <v>-529.39999998999997</v>
      </c>
      <c r="V593" s="4">
        <v>-529.39999998999997</v>
      </c>
      <c r="W593" s="4">
        <v>-529.39999998999997</v>
      </c>
      <c r="X593" s="4">
        <v>-529.39999998999997</v>
      </c>
      <c r="Y593" s="4">
        <v>-529.39999998999997</v>
      </c>
      <c r="Z593" s="4">
        <v>-1173.89999999</v>
      </c>
      <c r="AA593" s="4">
        <v>-1173.89999999</v>
      </c>
      <c r="AB593" s="4">
        <v>-1173.89999999</v>
      </c>
      <c r="AC593" s="4">
        <v>-1173.89999999</v>
      </c>
      <c r="AD593" s="4">
        <v>-1173.89999999</v>
      </c>
      <c r="AE593" s="4">
        <v>-1173.89999999</v>
      </c>
      <c r="AF593" s="4">
        <v>-1173.89999999</v>
      </c>
    </row>
    <row r="594" spans="1:32">
      <c r="A594" s="54" t="s">
        <v>75</v>
      </c>
      <c r="B594" s="54" t="s">
        <v>67</v>
      </c>
      <c r="C594" s="54" t="s">
        <v>232</v>
      </c>
      <c r="D594" s="54" t="s">
        <v>371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-80</v>
      </c>
      <c r="P594" s="4">
        <v>-80</v>
      </c>
      <c r="Q594" s="4">
        <v>-80</v>
      </c>
      <c r="R594" s="4">
        <v>-80</v>
      </c>
      <c r="S594" s="4">
        <v>-80</v>
      </c>
      <c r="T594" s="4">
        <v>-80</v>
      </c>
      <c r="U594" s="4">
        <v>-80</v>
      </c>
      <c r="V594" s="4">
        <v>-80</v>
      </c>
      <c r="W594" s="4">
        <v>-80</v>
      </c>
      <c r="X594" s="4">
        <v>-80</v>
      </c>
      <c r="Y594" s="4">
        <v>-80</v>
      </c>
      <c r="Z594" s="4">
        <v>-80</v>
      </c>
      <c r="AA594" s="4">
        <v>-644</v>
      </c>
      <c r="AB594" s="4">
        <v>-644</v>
      </c>
      <c r="AC594" s="4">
        <v>-644</v>
      </c>
      <c r="AD594" s="4">
        <v>-1163</v>
      </c>
      <c r="AE594" s="4">
        <v>-1509</v>
      </c>
      <c r="AF594" s="4">
        <v>-1509</v>
      </c>
    </row>
    <row r="595" spans="1:32">
      <c r="A595" s="54" t="s">
        <v>75</v>
      </c>
      <c r="B595" s="54" t="s">
        <v>67</v>
      </c>
      <c r="C595" s="54" t="s">
        <v>232</v>
      </c>
      <c r="D595" s="54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5</v>
      </c>
      <c r="B596" s="54" t="s">
        <v>67</v>
      </c>
      <c r="C596" s="54" t="s">
        <v>232</v>
      </c>
      <c r="D596" s="54" t="s">
        <v>381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</row>
    <row r="597" spans="1:32">
      <c r="A597" s="54" t="s">
        <v>75</v>
      </c>
      <c r="B597" s="54" t="s">
        <v>67</v>
      </c>
      <c r="C597" s="54" t="s">
        <v>232</v>
      </c>
      <c r="D597" s="54" t="s">
        <v>382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-641.17253128999982</v>
      </c>
      <c r="AC597" s="4">
        <v>-701.42235911999978</v>
      </c>
      <c r="AD597" s="4">
        <v>-1226.6668926099999</v>
      </c>
      <c r="AE597" s="4">
        <v>-1365.2443102799998</v>
      </c>
      <c r="AF597" s="4">
        <v>-1365.2443102799998</v>
      </c>
    </row>
    <row r="598" spans="1:32">
      <c r="A598" s="54" t="s">
        <v>75</v>
      </c>
      <c r="B598" s="54" t="s">
        <v>67</v>
      </c>
      <c r="C598" s="54" t="s">
        <v>232</v>
      </c>
      <c r="D598" s="54" t="s">
        <v>383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100</v>
      </c>
      <c r="T598" s="4">
        <v>-100</v>
      </c>
      <c r="U598" s="4">
        <v>-100</v>
      </c>
      <c r="V598" s="4">
        <v>-100</v>
      </c>
      <c r="W598" s="4">
        <v>-100</v>
      </c>
      <c r="X598" s="4">
        <v>-100</v>
      </c>
      <c r="Y598" s="4">
        <v>-400</v>
      </c>
      <c r="Z598" s="4">
        <v>-650</v>
      </c>
      <c r="AA598" s="4">
        <v>-650</v>
      </c>
      <c r="AB598" s="4">
        <v>-650</v>
      </c>
      <c r="AC598" s="4">
        <v>-904.8</v>
      </c>
      <c r="AD598" s="4">
        <v>-904.8</v>
      </c>
      <c r="AE598" s="4">
        <v>-904.8</v>
      </c>
      <c r="AF598" s="4">
        <v>-1004.8</v>
      </c>
    </row>
    <row r="599" spans="1:32">
      <c r="A599" s="54" t="s">
        <v>75</v>
      </c>
      <c r="B599" s="54" t="s">
        <v>67</v>
      </c>
      <c r="C599" s="54" t="s">
        <v>232</v>
      </c>
      <c r="D599" s="54" t="s">
        <v>375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1" spans="1:32">
      <c r="A601" s="54" t="s">
        <v>75</v>
      </c>
      <c r="B601" s="54" t="s">
        <v>68</v>
      </c>
      <c r="C601" s="54" t="s">
        <v>68</v>
      </c>
      <c r="D601" s="54" t="s">
        <v>373</v>
      </c>
      <c r="E601" s="4">
        <v>0</v>
      </c>
      <c r="F601" s="4">
        <v>0</v>
      </c>
      <c r="G601" s="4">
        <v>0</v>
      </c>
      <c r="H601" s="4">
        <v>-2250</v>
      </c>
      <c r="I601" s="4">
        <v>-3700</v>
      </c>
      <c r="J601" s="4">
        <v>-3700</v>
      </c>
      <c r="K601" s="4">
        <v>-3700</v>
      </c>
      <c r="L601" s="4">
        <v>-4820</v>
      </c>
      <c r="M601" s="4">
        <v>-4820</v>
      </c>
      <c r="N601" s="4">
        <v>-4820</v>
      </c>
      <c r="O601" s="4">
        <v>-4820</v>
      </c>
      <c r="P601" s="4">
        <v>-4820</v>
      </c>
      <c r="Q601" s="4">
        <v>-4820</v>
      </c>
      <c r="R601" s="4">
        <v>-4820</v>
      </c>
      <c r="S601" s="4">
        <v>-4820</v>
      </c>
      <c r="T601" s="4">
        <v>-4820</v>
      </c>
      <c r="U601" s="4">
        <v>-4820</v>
      </c>
      <c r="V601" s="4">
        <v>-4820</v>
      </c>
      <c r="W601" s="4">
        <v>-4820</v>
      </c>
      <c r="X601" s="4">
        <v>-4820</v>
      </c>
      <c r="Y601" s="4">
        <v>-4820</v>
      </c>
      <c r="Z601" s="4">
        <v>-4820</v>
      </c>
      <c r="AA601" s="4">
        <v>-4820</v>
      </c>
      <c r="AB601" s="4">
        <v>-4820</v>
      </c>
      <c r="AC601" s="4">
        <v>-4820</v>
      </c>
      <c r="AD601" s="4">
        <v>-4820</v>
      </c>
      <c r="AE601" s="4">
        <v>-4820</v>
      </c>
      <c r="AF601" s="4">
        <v>-4820</v>
      </c>
    </row>
    <row r="602" spans="1:32">
      <c r="A602" s="54" t="s">
        <v>75</v>
      </c>
      <c r="B602" s="54" t="s">
        <v>68</v>
      </c>
      <c r="C602" s="54" t="s">
        <v>68</v>
      </c>
      <c r="D602" s="54" t="s">
        <v>374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-500</v>
      </c>
      <c r="R602" s="4">
        <v>-500</v>
      </c>
      <c r="S602" s="4">
        <v>-500</v>
      </c>
      <c r="T602" s="4">
        <v>-500</v>
      </c>
      <c r="U602" s="4">
        <v>-500</v>
      </c>
      <c r="V602" s="4">
        <v>-500</v>
      </c>
      <c r="W602" s="4">
        <v>-500</v>
      </c>
      <c r="X602" s="4">
        <v>-500</v>
      </c>
      <c r="Y602" s="4">
        <v>-500</v>
      </c>
      <c r="Z602" s="4">
        <v>-500</v>
      </c>
      <c r="AA602" s="4">
        <v>-500</v>
      </c>
      <c r="AB602" s="4">
        <v>-500</v>
      </c>
      <c r="AC602" s="4">
        <v>-500</v>
      </c>
      <c r="AD602" s="4">
        <v>-500</v>
      </c>
      <c r="AE602" s="4">
        <v>-500</v>
      </c>
      <c r="AF602" s="4">
        <v>-500</v>
      </c>
    </row>
    <row r="603" spans="1:32">
      <c r="A603" s="54" t="s">
        <v>75</v>
      </c>
      <c r="B603" s="54" t="s">
        <v>68</v>
      </c>
      <c r="C603" s="54" t="s">
        <v>68</v>
      </c>
      <c r="D603" s="54" t="s">
        <v>371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-170</v>
      </c>
      <c r="O603" s="4">
        <v>-170</v>
      </c>
      <c r="P603" s="4">
        <v>-170</v>
      </c>
      <c r="Q603" s="4">
        <v>-170</v>
      </c>
      <c r="R603" s="4">
        <v>-170</v>
      </c>
      <c r="S603" s="4">
        <v>-170</v>
      </c>
      <c r="T603" s="4">
        <v>-610</v>
      </c>
      <c r="U603" s="4">
        <v>-610</v>
      </c>
      <c r="V603" s="4">
        <v>-610</v>
      </c>
      <c r="W603" s="4">
        <v>-704</v>
      </c>
      <c r="X603" s="4">
        <v>-704</v>
      </c>
      <c r="Y603" s="4">
        <v>-704</v>
      </c>
      <c r="Z603" s="4">
        <v>-704</v>
      </c>
      <c r="AA603" s="4">
        <v>-704</v>
      </c>
      <c r="AB603" s="4">
        <v>-1288</v>
      </c>
      <c r="AC603" s="4">
        <v>-1288</v>
      </c>
      <c r="AD603" s="4">
        <v>-1288</v>
      </c>
      <c r="AE603" s="4">
        <v>-1288</v>
      </c>
      <c r="AF603" s="4">
        <v>-1288</v>
      </c>
    </row>
    <row r="604" spans="1:32">
      <c r="A604" s="54" t="s">
        <v>75</v>
      </c>
      <c r="B604" s="54" t="s">
        <v>68</v>
      </c>
      <c r="C604" s="54" t="s">
        <v>68</v>
      </c>
      <c r="D604" s="54" t="s">
        <v>5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>
      <c r="A605" s="54" t="s">
        <v>75</v>
      </c>
      <c r="B605" s="54" t="s">
        <v>68</v>
      </c>
      <c r="C605" s="54" t="s">
        <v>68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>
      <c r="A606" s="54" t="s">
        <v>75</v>
      </c>
      <c r="B606" s="54" t="s">
        <v>68</v>
      </c>
      <c r="C606" s="54" t="s">
        <v>68</v>
      </c>
      <c r="D606" s="54" t="s">
        <v>382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-350</v>
      </c>
      <c r="AB606" s="4">
        <v>-375.90900509999983</v>
      </c>
      <c r="AC606" s="4">
        <v>-905.62985004999996</v>
      </c>
      <c r="AD606" s="4">
        <v>-1773.6823753599999</v>
      </c>
      <c r="AE606" s="4">
        <v>-1773.6823753599999</v>
      </c>
      <c r="AF606" s="4">
        <v>-1773.6823753599999</v>
      </c>
    </row>
    <row r="607" spans="1:32">
      <c r="A607" s="54" t="s">
        <v>75</v>
      </c>
      <c r="B607" s="54" t="s">
        <v>68</v>
      </c>
      <c r="C607" s="54" t="s">
        <v>68</v>
      </c>
      <c r="D607" s="54" t="s">
        <v>383</v>
      </c>
      <c r="E607" s="4">
        <v>0</v>
      </c>
      <c r="F607" s="4">
        <v>0</v>
      </c>
      <c r="G607" s="4">
        <v>0</v>
      </c>
      <c r="H607" s="4">
        <v>0</v>
      </c>
      <c r="I607" s="4">
        <v>-7.6999999999999922</v>
      </c>
      <c r="J607" s="4">
        <v>-17.299999999999994</v>
      </c>
      <c r="K607" s="4">
        <v>-17.299999999999994</v>
      </c>
      <c r="L607" s="4">
        <v>-17.299999999999994</v>
      </c>
      <c r="M607" s="4">
        <v>-17.299999999999994</v>
      </c>
      <c r="N607" s="4">
        <v>-69.129999999999981</v>
      </c>
      <c r="O607" s="4">
        <v>-69.129999999999981</v>
      </c>
      <c r="P607" s="4">
        <v>-69.129999999999981</v>
      </c>
      <c r="Q607" s="4">
        <v>-69.129999999999981</v>
      </c>
      <c r="R607" s="4">
        <v>-75.729999999999976</v>
      </c>
      <c r="S607" s="4">
        <v>-80.729999999999976</v>
      </c>
      <c r="T607" s="4">
        <v>-80.729999999999976</v>
      </c>
      <c r="U607" s="4">
        <v>-80.729999999999976</v>
      </c>
      <c r="V607" s="4">
        <v>-380.72999999999996</v>
      </c>
      <c r="W607" s="4">
        <v>-380.72999999999996</v>
      </c>
      <c r="X607" s="4">
        <v>-530.73</v>
      </c>
      <c r="Y607" s="4">
        <v>-730.73</v>
      </c>
      <c r="Z607" s="4">
        <v>-1032.04</v>
      </c>
      <c r="AA607" s="4">
        <v>-1420.54</v>
      </c>
      <c r="AB607" s="4">
        <v>-1720.54</v>
      </c>
      <c r="AC607" s="4">
        <v>-1720.54</v>
      </c>
      <c r="AD607" s="4">
        <v>-1740.54</v>
      </c>
      <c r="AE607" s="4">
        <v>-2340.54</v>
      </c>
      <c r="AF607" s="4">
        <v>-2340.54</v>
      </c>
    </row>
    <row r="608" spans="1:32">
      <c r="A608" s="54" t="s">
        <v>75</v>
      </c>
      <c r="B608" s="54" t="s">
        <v>68</v>
      </c>
      <c r="C608" s="54" t="s">
        <v>68</v>
      </c>
      <c r="D608" s="54" t="s">
        <v>375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</row>
    <row r="610" spans="1:32">
      <c r="A610" s="54" t="s">
        <v>75</v>
      </c>
      <c r="B610" s="54" t="s">
        <v>69</v>
      </c>
      <c r="C610" s="54" t="s">
        <v>237</v>
      </c>
      <c r="D610" s="54" t="s">
        <v>374</v>
      </c>
      <c r="E610" s="4">
        <v>0</v>
      </c>
      <c r="F610" s="4">
        <v>0</v>
      </c>
      <c r="G610" s="4">
        <v>-980</v>
      </c>
      <c r="H610" s="4">
        <v>-980</v>
      </c>
      <c r="I610" s="4">
        <v>-980</v>
      </c>
      <c r="J610" s="4">
        <v>-980</v>
      </c>
      <c r="K610" s="4">
        <v>-980</v>
      </c>
      <c r="L610" s="4">
        <v>-980</v>
      </c>
      <c r="M610" s="4">
        <v>-980</v>
      </c>
      <c r="N610" s="4">
        <v>-980</v>
      </c>
      <c r="O610" s="4">
        <v>-980</v>
      </c>
      <c r="P610" s="4">
        <v>-980</v>
      </c>
      <c r="Q610" s="4">
        <v>-980</v>
      </c>
      <c r="R610" s="4">
        <v>-1508.9999999900001</v>
      </c>
      <c r="S610" s="4">
        <v>-1508.9999999900001</v>
      </c>
      <c r="T610" s="4">
        <v>-1508.9999999900001</v>
      </c>
      <c r="U610" s="4">
        <v>-1508.9999999900001</v>
      </c>
      <c r="V610" s="4">
        <v>-1508.9999999900001</v>
      </c>
      <c r="W610" s="4">
        <v>-1508.9999999900001</v>
      </c>
      <c r="X610" s="4">
        <v>-1508.9999999900001</v>
      </c>
      <c r="Y610" s="4">
        <v>-1508.9999999900001</v>
      </c>
      <c r="Z610" s="4">
        <v>-1508.9999999900001</v>
      </c>
      <c r="AA610" s="4">
        <v>-1508.9999999900001</v>
      </c>
      <c r="AB610" s="4">
        <v>-1508.9999999900001</v>
      </c>
      <c r="AC610" s="4">
        <v>-1508.9999999900001</v>
      </c>
      <c r="AD610" s="4">
        <v>-1508.9999999900001</v>
      </c>
      <c r="AE610" s="4">
        <v>-1508.9999999900001</v>
      </c>
      <c r="AF610" s="4">
        <v>-1508.9999999900001</v>
      </c>
    </row>
    <row r="611" spans="1:32">
      <c r="A611" s="54" t="s">
        <v>75</v>
      </c>
      <c r="B611" s="54" t="s">
        <v>69</v>
      </c>
      <c r="C611" s="54" t="s">
        <v>237</v>
      </c>
      <c r="D611" s="54" t="s">
        <v>371</v>
      </c>
      <c r="E611" s="4">
        <v>0</v>
      </c>
      <c r="F611" s="4">
        <v>0</v>
      </c>
      <c r="G611" s="4">
        <v>0</v>
      </c>
      <c r="H611" s="4">
        <v>-73.5</v>
      </c>
      <c r="I611" s="4">
        <v>-73.5</v>
      </c>
      <c r="J611" s="4">
        <v>-73.5</v>
      </c>
      <c r="K611" s="4">
        <v>-319.5</v>
      </c>
      <c r="L611" s="4">
        <v>-319.5</v>
      </c>
      <c r="M611" s="4">
        <v>-559.16000004</v>
      </c>
      <c r="N611" s="4">
        <v>-559.16000004</v>
      </c>
      <c r="O611" s="4">
        <v>-559.16000004</v>
      </c>
      <c r="P611" s="4">
        <v>-559.16000004</v>
      </c>
      <c r="Q611" s="4">
        <v>-559.16000004</v>
      </c>
      <c r="R611" s="4">
        <v>-559.16000004</v>
      </c>
      <c r="S611" s="4">
        <v>-559.16000004</v>
      </c>
      <c r="T611" s="4">
        <v>-559.16000004</v>
      </c>
      <c r="U611" s="4">
        <v>-559.16000004</v>
      </c>
      <c r="V611" s="4">
        <v>-559.16000004</v>
      </c>
      <c r="W611" s="4">
        <v>-559.16000004</v>
      </c>
      <c r="X611" s="4">
        <v>-559.16000004</v>
      </c>
      <c r="Y611" s="4">
        <v>-897.16000004</v>
      </c>
      <c r="Z611" s="4">
        <v>-1020.3600000399999</v>
      </c>
      <c r="AA611" s="4">
        <v>-1174.3600000399999</v>
      </c>
      <c r="AB611" s="4">
        <v>-1174.3600000399999</v>
      </c>
      <c r="AC611" s="4">
        <v>-1174.3600000399999</v>
      </c>
      <c r="AD611" s="4">
        <v>-1174.3600000399999</v>
      </c>
      <c r="AE611" s="4">
        <v>-1211.56000004</v>
      </c>
      <c r="AF611" s="4">
        <v>-1211.56000004</v>
      </c>
    </row>
    <row r="612" spans="1:32">
      <c r="A612" s="54" t="s">
        <v>75</v>
      </c>
      <c r="B612" s="54" t="s">
        <v>69</v>
      </c>
      <c r="C612" s="54" t="s">
        <v>237</v>
      </c>
      <c r="D612" s="54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5</v>
      </c>
      <c r="B613" s="54" t="s">
        <v>69</v>
      </c>
      <c r="C613" s="54" t="s">
        <v>237</v>
      </c>
      <c r="D613" s="54" t="s">
        <v>38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5</v>
      </c>
      <c r="B614" s="54" t="s">
        <v>69</v>
      </c>
      <c r="C614" s="54" t="s">
        <v>237</v>
      </c>
      <c r="D614" s="54" t="s">
        <v>382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-481.36824278999984</v>
      </c>
      <c r="AC614" s="4">
        <v>-481.36824278999984</v>
      </c>
      <c r="AD614" s="4">
        <v>-481.36824278999984</v>
      </c>
      <c r="AE614" s="4">
        <v>-481.36824278999984</v>
      </c>
      <c r="AF614" s="4">
        <v>-481.36824414000012</v>
      </c>
    </row>
    <row r="615" spans="1:32">
      <c r="A615" s="54" t="s">
        <v>75</v>
      </c>
      <c r="B615" s="54" t="s">
        <v>69</v>
      </c>
      <c r="C615" s="54" t="s">
        <v>237</v>
      </c>
      <c r="D615" s="54" t="s">
        <v>383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-6.0200000000000102</v>
      </c>
      <c r="K615" s="4">
        <v>-36.02000000000001</v>
      </c>
      <c r="L615" s="4">
        <v>-36.02000000000001</v>
      </c>
      <c r="M615" s="4">
        <v>-36.02000000000001</v>
      </c>
      <c r="N615" s="4">
        <v>-36.02000000000001</v>
      </c>
      <c r="O615" s="4">
        <v>-36.02000000000001</v>
      </c>
      <c r="P615" s="4">
        <v>-36.02000000000001</v>
      </c>
      <c r="Q615" s="4">
        <v>-36.02000000000001</v>
      </c>
      <c r="R615" s="4">
        <v>-36.02000000000001</v>
      </c>
      <c r="S615" s="4">
        <v>-36.02000000000001</v>
      </c>
      <c r="T615" s="4">
        <v>-36.02000000000001</v>
      </c>
      <c r="U615" s="4">
        <v>-36.02000000000001</v>
      </c>
      <c r="V615" s="4">
        <v>-48.02000000000001</v>
      </c>
      <c r="W615" s="4">
        <v>-48.02000000000001</v>
      </c>
      <c r="X615" s="4">
        <v>-304.74</v>
      </c>
      <c r="Y615" s="4">
        <v>-498.72</v>
      </c>
      <c r="Z615" s="4">
        <v>-660.72</v>
      </c>
      <c r="AA615" s="4">
        <v>-660.72</v>
      </c>
      <c r="AB615" s="4">
        <v>-660.72</v>
      </c>
      <c r="AC615" s="4">
        <v>-702.22</v>
      </c>
      <c r="AD615" s="4">
        <v>-813.22</v>
      </c>
      <c r="AE615" s="4">
        <v>-813.22</v>
      </c>
      <c r="AF615" s="4">
        <v>-813.22</v>
      </c>
    </row>
    <row r="616" spans="1:32">
      <c r="A616" s="54" t="s">
        <v>75</v>
      </c>
      <c r="B616" s="54" t="s">
        <v>69</v>
      </c>
      <c r="C616" s="54" t="s">
        <v>237</v>
      </c>
      <c r="D616" s="54" t="s">
        <v>375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8" spans="1:32">
      <c r="A618" s="54" t="s">
        <v>75</v>
      </c>
      <c r="B618" s="54" t="s">
        <v>69</v>
      </c>
      <c r="C618" s="54" t="s">
        <v>238</v>
      </c>
      <c r="D618" s="54" t="s">
        <v>374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5</v>
      </c>
      <c r="B619" s="54" t="s">
        <v>69</v>
      </c>
      <c r="C619" s="54" t="s">
        <v>238</v>
      </c>
      <c r="D619" s="54" t="s">
        <v>371</v>
      </c>
      <c r="E619" s="4">
        <v>0</v>
      </c>
      <c r="F619" s="4">
        <v>0</v>
      </c>
      <c r="G619" s="4">
        <v>0</v>
      </c>
      <c r="H619" s="4">
        <v>-63</v>
      </c>
      <c r="I619" s="4">
        <v>-63</v>
      </c>
      <c r="J619" s="4">
        <v>-63</v>
      </c>
      <c r="K619" s="4">
        <v>-63</v>
      </c>
      <c r="L619" s="4">
        <v>-63</v>
      </c>
      <c r="M619" s="4">
        <v>-63</v>
      </c>
      <c r="N619" s="4">
        <v>-63</v>
      </c>
      <c r="O619" s="4">
        <v>-63</v>
      </c>
      <c r="P619" s="4">
        <v>-143</v>
      </c>
      <c r="Q619" s="4">
        <v>-143</v>
      </c>
      <c r="R619" s="4">
        <v>-143</v>
      </c>
      <c r="S619" s="4">
        <v>-143</v>
      </c>
      <c r="T619" s="4">
        <v>-143</v>
      </c>
      <c r="U619" s="4">
        <v>-143</v>
      </c>
      <c r="V619" s="4">
        <v>-143</v>
      </c>
      <c r="W619" s="4">
        <v>-143</v>
      </c>
      <c r="X619" s="4">
        <v>-143</v>
      </c>
      <c r="Y619" s="4">
        <v>-143</v>
      </c>
      <c r="Z619" s="4">
        <v>-143</v>
      </c>
      <c r="AA619" s="4">
        <v>-143</v>
      </c>
      <c r="AB619" s="4">
        <v>-143</v>
      </c>
      <c r="AC619" s="4">
        <v>-143</v>
      </c>
      <c r="AD619" s="4">
        <v>-143</v>
      </c>
      <c r="AE619" s="4">
        <v>-143</v>
      </c>
      <c r="AF619" s="4">
        <v>-143</v>
      </c>
    </row>
    <row r="620" spans="1:32">
      <c r="A620" s="54" t="s">
        <v>75</v>
      </c>
      <c r="B620" s="54" t="s">
        <v>69</v>
      </c>
      <c r="C620" s="54" t="s">
        <v>238</v>
      </c>
      <c r="D620" s="54" t="s">
        <v>5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5</v>
      </c>
      <c r="B621" s="54" t="s">
        <v>69</v>
      </c>
      <c r="C621" s="54" t="s">
        <v>238</v>
      </c>
      <c r="D621" s="54" t="s">
        <v>381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5</v>
      </c>
      <c r="B622" s="54" t="s">
        <v>69</v>
      </c>
      <c r="C622" s="54" t="s">
        <v>238</v>
      </c>
      <c r="D622" s="54" t="s">
        <v>382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-3.122E-4</v>
      </c>
      <c r="AC622" s="4">
        <v>-3.122E-4</v>
      </c>
      <c r="AD622" s="4">
        <v>-3.122E-4</v>
      </c>
      <c r="AE622" s="4">
        <v>-3.122E-4</v>
      </c>
      <c r="AF622" s="4">
        <v>-3.2004000000000001E-4</v>
      </c>
    </row>
    <row r="623" spans="1:32">
      <c r="A623" s="54" t="s">
        <v>75</v>
      </c>
      <c r="B623" s="54" t="s">
        <v>69</v>
      </c>
      <c r="C623" s="54" t="s">
        <v>238</v>
      </c>
      <c r="D623" s="54" t="s">
        <v>383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-25</v>
      </c>
      <c r="P623" s="4">
        <v>-25</v>
      </c>
      <c r="Q623" s="4">
        <v>-25</v>
      </c>
      <c r="R623" s="4">
        <v>-25</v>
      </c>
      <c r="S623" s="4">
        <v>-25</v>
      </c>
      <c r="T623" s="4">
        <v>-25</v>
      </c>
      <c r="U623" s="4">
        <v>-25</v>
      </c>
      <c r="V623" s="4">
        <v>-25</v>
      </c>
      <c r="W623" s="4">
        <v>-25</v>
      </c>
      <c r="X623" s="4">
        <v>-25</v>
      </c>
      <c r="Y623" s="4">
        <v>-25</v>
      </c>
      <c r="Z623" s="4">
        <v>-25</v>
      </c>
      <c r="AA623" s="4">
        <v>-25</v>
      </c>
      <c r="AB623" s="4">
        <v>-25</v>
      </c>
      <c r="AC623" s="4">
        <v>-25</v>
      </c>
      <c r="AD623" s="4">
        <v>-25</v>
      </c>
      <c r="AE623" s="4">
        <v>-25</v>
      </c>
      <c r="AF623" s="4">
        <v>-25</v>
      </c>
    </row>
    <row r="624" spans="1:32">
      <c r="A624" s="54" t="s">
        <v>75</v>
      </c>
      <c r="B624" s="54" t="s">
        <v>69</v>
      </c>
      <c r="C624" s="54" t="s">
        <v>238</v>
      </c>
      <c r="D624" s="54" t="s">
        <v>375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6" spans="1:32">
      <c r="A626" s="54" t="s">
        <v>75</v>
      </c>
      <c r="B626" s="54" t="s">
        <v>70</v>
      </c>
      <c r="C626" s="54" t="s">
        <v>70</v>
      </c>
      <c r="D626" s="54" t="s">
        <v>374</v>
      </c>
      <c r="E626" s="4">
        <v>0</v>
      </c>
      <c r="F626" s="4">
        <v>0</v>
      </c>
      <c r="G626" s="4">
        <v>0</v>
      </c>
      <c r="H626" s="4">
        <v>-208</v>
      </c>
      <c r="I626" s="4">
        <v>-208</v>
      </c>
      <c r="J626" s="4">
        <v>-208</v>
      </c>
      <c r="K626" s="4">
        <v>-208</v>
      </c>
      <c r="L626" s="4">
        <v>-208</v>
      </c>
      <c r="M626" s="4">
        <v>-208</v>
      </c>
      <c r="N626" s="4">
        <v>-208</v>
      </c>
      <c r="O626" s="4">
        <v>-208</v>
      </c>
      <c r="P626" s="4">
        <v>-208</v>
      </c>
      <c r="Q626" s="4">
        <v>-208</v>
      </c>
      <c r="R626" s="4">
        <v>-208</v>
      </c>
      <c r="S626" s="4">
        <v>-208</v>
      </c>
      <c r="T626" s="4">
        <v>-208</v>
      </c>
      <c r="U626" s="4">
        <v>-208</v>
      </c>
      <c r="V626" s="4">
        <v>-208</v>
      </c>
      <c r="W626" s="4">
        <v>-208</v>
      </c>
      <c r="X626" s="4">
        <v>-208</v>
      </c>
      <c r="Y626" s="4">
        <v>-208</v>
      </c>
      <c r="Z626" s="4">
        <v>-208</v>
      </c>
      <c r="AA626" s="4">
        <v>-208</v>
      </c>
      <c r="AB626" s="4">
        <v>-208</v>
      </c>
      <c r="AC626" s="4">
        <v>-208</v>
      </c>
      <c r="AD626" s="4">
        <v>-208</v>
      </c>
      <c r="AE626" s="4">
        <v>-208</v>
      </c>
      <c r="AF626" s="4">
        <v>-208</v>
      </c>
    </row>
    <row r="627" spans="1:32">
      <c r="A627" s="54" t="s">
        <v>75</v>
      </c>
      <c r="B627" s="54" t="s">
        <v>70</v>
      </c>
      <c r="C627" s="54" t="s">
        <v>70</v>
      </c>
      <c r="D627" s="54" t="s">
        <v>371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20</v>
      </c>
      <c r="V627" s="4">
        <v>-120</v>
      </c>
      <c r="W627" s="4">
        <v>-120</v>
      </c>
      <c r="X627" s="4">
        <v>-120</v>
      </c>
      <c r="Y627" s="4">
        <v>-120</v>
      </c>
      <c r="Z627" s="4">
        <v>-120</v>
      </c>
      <c r="AA627" s="4">
        <v>-120</v>
      </c>
      <c r="AB627" s="4">
        <v>-120</v>
      </c>
      <c r="AC627" s="4">
        <v>-120</v>
      </c>
      <c r="AD627" s="4">
        <v>-120</v>
      </c>
      <c r="AE627" s="4">
        <v>-178</v>
      </c>
      <c r="AF627" s="4">
        <v>-178</v>
      </c>
    </row>
    <row r="628" spans="1:32">
      <c r="A628" s="54" t="s">
        <v>75</v>
      </c>
      <c r="B628" s="54" t="s">
        <v>70</v>
      </c>
      <c r="C628" s="54" t="s">
        <v>70</v>
      </c>
      <c r="D628" s="54" t="s">
        <v>5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5</v>
      </c>
      <c r="B629" s="54" t="s">
        <v>70</v>
      </c>
      <c r="C629" s="54" t="s">
        <v>70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5</v>
      </c>
      <c r="B630" s="54" t="s">
        <v>70</v>
      </c>
      <c r="C630" s="54" t="s">
        <v>70</v>
      </c>
      <c r="D630" s="54" t="s">
        <v>382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-3.5759999999999996E-5</v>
      </c>
      <c r="AC630" s="4">
        <v>-4.3659999999999999E-5</v>
      </c>
      <c r="AD630" s="4">
        <v>-9.5480000000000001E-5</v>
      </c>
      <c r="AE630" s="4">
        <v>-9.5480000000000001E-5</v>
      </c>
      <c r="AF630" s="4">
        <v>-1.1297999999999999E-4</v>
      </c>
    </row>
    <row r="631" spans="1:32">
      <c r="A631" s="54" t="s">
        <v>75</v>
      </c>
      <c r="B631" s="54" t="s">
        <v>70</v>
      </c>
      <c r="C631" s="54" t="s">
        <v>70</v>
      </c>
      <c r="D631" s="54" t="s">
        <v>383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</row>
    <row r="632" spans="1:32">
      <c r="A632" s="54" t="s">
        <v>75</v>
      </c>
      <c r="B632" s="54" t="s">
        <v>70</v>
      </c>
      <c r="C632" s="54" t="s">
        <v>70</v>
      </c>
      <c r="D632" s="54" t="s">
        <v>375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4" spans="1:32">
      <c r="A634" s="54" t="s">
        <v>76</v>
      </c>
      <c r="B634" s="54" t="s">
        <v>66</v>
      </c>
      <c r="C634" s="54" t="s">
        <v>233</v>
      </c>
      <c r="D634" s="54" t="s">
        <v>372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6</v>
      </c>
      <c r="B635" s="54" t="s">
        <v>66</v>
      </c>
      <c r="C635" s="54" t="s">
        <v>233</v>
      </c>
      <c r="D635" s="54" t="s">
        <v>374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6</v>
      </c>
      <c r="B636" s="54" t="s">
        <v>66</v>
      </c>
      <c r="C636" s="54" t="s">
        <v>233</v>
      </c>
      <c r="D636" s="54" t="s">
        <v>371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6</v>
      </c>
      <c r="B637" s="54" t="s">
        <v>66</v>
      </c>
      <c r="C637" s="54" t="s">
        <v>233</v>
      </c>
      <c r="D637" s="54" t="s">
        <v>5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6</v>
      </c>
      <c r="B638" s="54" t="s">
        <v>66</v>
      </c>
      <c r="C638" s="54" t="s">
        <v>233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6</v>
      </c>
      <c r="B639" s="54" t="s">
        <v>66</v>
      </c>
      <c r="C639" s="54" t="s">
        <v>233</v>
      </c>
      <c r="D639" s="54" t="s">
        <v>382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-275</v>
      </c>
      <c r="AB639" s="4">
        <v>-609.54080924999994</v>
      </c>
      <c r="AC639" s="4">
        <v>-609.54080924999994</v>
      </c>
      <c r="AD639" s="4">
        <v>-1690.1776147300002</v>
      </c>
      <c r="AE639" s="4">
        <v>-1690.1776147300002</v>
      </c>
      <c r="AF639" s="4">
        <v>-1690.1776147300002</v>
      </c>
    </row>
    <row r="640" spans="1:32">
      <c r="A640" s="54" t="s">
        <v>76</v>
      </c>
      <c r="B640" s="54" t="s">
        <v>66</v>
      </c>
      <c r="C640" s="54" t="s">
        <v>233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-30</v>
      </c>
      <c r="O640" s="4">
        <v>-30</v>
      </c>
      <c r="P640" s="4">
        <v>-30</v>
      </c>
      <c r="Q640" s="4">
        <v>-30</v>
      </c>
      <c r="R640" s="4">
        <v>-30</v>
      </c>
      <c r="S640" s="4">
        <v>-30</v>
      </c>
      <c r="T640" s="4">
        <v>-30</v>
      </c>
      <c r="U640" s="4">
        <v>-30</v>
      </c>
      <c r="V640" s="4">
        <v>-30</v>
      </c>
      <c r="W640" s="4">
        <v>-30</v>
      </c>
      <c r="X640" s="4">
        <v>-30</v>
      </c>
      <c r="Y640" s="4">
        <v>-30</v>
      </c>
      <c r="Z640" s="4">
        <v>-30</v>
      </c>
      <c r="AA640" s="4">
        <v>-430</v>
      </c>
      <c r="AB640" s="4">
        <v>-430</v>
      </c>
      <c r="AC640" s="4">
        <v>-430</v>
      </c>
      <c r="AD640" s="4">
        <v>-430</v>
      </c>
      <c r="AE640" s="4">
        <v>-430</v>
      </c>
      <c r="AF640" s="4">
        <v>-430</v>
      </c>
    </row>
    <row r="641" spans="1:32">
      <c r="A641" s="54" t="s">
        <v>76</v>
      </c>
      <c r="B641" s="54" t="s">
        <v>66</v>
      </c>
      <c r="C641" s="54" t="s">
        <v>233</v>
      </c>
      <c r="D641" s="54" t="s">
        <v>375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19"/>
      <c r="X642" s="6"/>
      <c r="Y642" s="6"/>
      <c r="Z642" s="6"/>
      <c r="AA642" s="6"/>
      <c r="AB642" s="6"/>
      <c r="AC642" s="6"/>
      <c r="AD642" s="6"/>
      <c r="AE642" s="6"/>
      <c r="AF642" s="6"/>
    </row>
    <row r="643" spans="1:32">
      <c r="A643" s="54" t="s">
        <v>76</v>
      </c>
      <c r="B643" s="54" t="s">
        <v>66</v>
      </c>
      <c r="C643" s="54" t="s">
        <v>234</v>
      </c>
      <c r="D643" s="54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-660</v>
      </c>
      <c r="J643" s="4">
        <v>-2715</v>
      </c>
      <c r="K643" s="4">
        <v>-3445</v>
      </c>
      <c r="L643" s="4">
        <v>-4135</v>
      </c>
      <c r="M643" s="4">
        <v>-4135</v>
      </c>
      <c r="N643" s="4">
        <v>-4135</v>
      </c>
      <c r="O643" s="4">
        <v>-4135</v>
      </c>
      <c r="P643" s="4">
        <v>-4135</v>
      </c>
      <c r="Q643" s="4">
        <v>-4135</v>
      </c>
      <c r="R643" s="4">
        <v>-4135</v>
      </c>
      <c r="S643" s="4">
        <v>-4135</v>
      </c>
      <c r="T643" s="4">
        <v>-4135</v>
      </c>
      <c r="U643" s="4">
        <v>-4135</v>
      </c>
      <c r="V643" s="4">
        <v>-4135</v>
      </c>
      <c r="W643" s="4">
        <v>-4135</v>
      </c>
      <c r="X643" s="4">
        <v>-4135</v>
      </c>
      <c r="Y643" s="4">
        <v>-4135</v>
      </c>
      <c r="Z643" s="4">
        <v>-4135</v>
      </c>
      <c r="AA643" s="4">
        <v>-4135</v>
      </c>
      <c r="AB643" s="4">
        <v>-4135</v>
      </c>
      <c r="AC643" s="4">
        <v>-4135</v>
      </c>
      <c r="AD643" s="4">
        <v>-4135</v>
      </c>
      <c r="AE643" s="4">
        <v>-4135</v>
      </c>
      <c r="AF643" s="4">
        <v>-4135</v>
      </c>
    </row>
    <row r="644" spans="1:32">
      <c r="A644" s="54" t="s">
        <v>76</v>
      </c>
      <c r="B644" s="54" t="s">
        <v>66</v>
      </c>
      <c r="C644" s="54" t="s">
        <v>234</v>
      </c>
      <c r="D644" s="54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6</v>
      </c>
      <c r="B645" s="54" t="s">
        <v>66</v>
      </c>
      <c r="C645" s="54" t="s">
        <v>234</v>
      </c>
      <c r="D645" s="54" t="s">
        <v>37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6</v>
      </c>
      <c r="B646" s="54" t="s">
        <v>66</v>
      </c>
      <c r="C646" s="54" t="s">
        <v>234</v>
      </c>
      <c r="D646" s="54" t="s">
        <v>5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6</v>
      </c>
      <c r="B647" s="54" t="s">
        <v>66</v>
      </c>
      <c r="C647" s="54" t="s">
        <v>234</v>
      </c>
      <c r="D647" s="54" t="s">
        <v>381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6</v>
      </c>
      <c r="B648" s="54" t="s">
        <v>66</v>
      </c>
      <c r="C648" s="54" t="s">
        <v>234</v>
      </c>
      <c r="D648" s="54" t="s">
        <v>382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-40.020000000000039</v>
      </c>
      <c r="L648" s="4">
        <v>-40.020000000000039</v>
      </c>
      <c r="M648" s="4">
        <v>-80.040000000000077</v>
      </c>
      <c r="N648" s="4">
        <v>-80.040000000000077</v>
      </c>
      <c r="O648" s="4">
        <v>-80.040000000000077</v>
      </c>
      <c r="P648" s="4">
        <v>-120.06000000000012</v>
      </c>
      <c r="Q648" s="4">
        <v>-120.06000000000012</v>
      </c>
      <c r="R648" s="4">
        <v>-120.06000000000012</v>
      </c>
      <c r="S648" s="4">
        <v>-160.08000000000015</v>
      </c>
      <c r="T648" s="4">
        <v>-160.08000000000015</v>
      </c>
      <c r="U648" s="4">
        <v>-160.08000000000015</v>
      </c>
      <c r="V648" s="4">
        <v>-160.08000000000015</v>
      </c>
      <c r="W648" s="4">
        <v>-160.08000000000015</v>
      </c>
      <c r="X648" s="4">
        <v>-160.08000000000015</v>
      </c>
      <c r="Y648" s="4">
        <v>-200.10000000000019</v>
      </c>
      <c r="Z648" s="4">
        <v>-749.09999999999991</v>
      </c>
      <c r="AA648" s="4">
        <v>-789.11999999999989</v>
      </c>
      <c r="AB648" s="4">
        <v>-789.12026399999991</v>
      </c>
      <c r="AC648" s="4">
        <v>-793.6429626900001</v>
      </c>
      <c r="AD648" s="4">
        <v>-833.66296269000009</v>
      </c>
      <c r="AE648" s="4">
        <v>-924.57638985000017</v>
      </c>
      <c r="AF648" s="4">
        <v>-924.57639880000033</v>
      </c>
    </row>
    <row r="649" spans="1:32">
      <c r="A649" s="54" t="s">
        <v>76</v>
      </c>
      <c r="B649" s="54" t="s">
        <v>66</v>
      </c>
      <c r="C649" s="54" t="s">
        <v>234</v>
      </c>
      <c r="D649" s="54" t="s">
        <v>383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-20</v>
      </c>
      <c r="AA649" s="4">
        <v>-20</v>
      </c>
      <c r="AB649" s="4">
        <v>-20</v>
      </c>
      <c r="AC649" s="4">
        <v>-20</v>
      </c>
      <c r="AD649" s="4">
        <v>-20</v>
      </c>
      <c r="AE649" s="4">
        <v>-20</v>
      </c>
      <c r="AF649" s="4">
        <v>-20</v>
      </c>
    </row>
    <row r="650" spans="1:32">
      <c r="A650" s="54" t="s">
        <v>76</v>
      </c>
      <c r="B650" s="54" t="s">
        <v>66</v>
      </c>
      <c r="C650" s="54" t="s">
        <v>234</v>
      </c>
      <c r="D650" s="54" t="s">
        <v>375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</row>
    <row r="651" spans="1:32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19"/>
      <c r="X651" s="6"/>
      <c r="Y651" s="6"/>
      <c r="Z651" s="6"/>
      <c r="AA651" s="6"/>
      <c r="AB651" s="6"/>
      <c r="AC651" s="6"/>
      <c r="AD651" s="6"/>
      <c r="AE651" s="6"/>
      <c r="AF651" s="6"/>
    </row>
    <row r="652" spans="1:32">
      <c r="A652" s="54" t="s">
        <v>76</v>
      </c>
      <c r="B652" s="54" t="s">
        <v>66</v>
      </c>
      <c r="C652" s="54" t="s">
        <v>235</v>
      </c>
      <c r="D652" s="54" t="s">
        <v>372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>
      <c r="A653" s="54" t="s">
        <v>76</v>
      </c>
      <c r="B653" s="54" t="s">
        <v>66</v>
      </c>
      <c r="C653" s="54" t="s">
        <v>235</v>
      </c>
      <c r="D653" s="54" t="s">
        <v>374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6</v>
      </c>
      <c r="B654" s="54" t="s">
        <v>66</v>
      </c>
      <c r="C654" s="54" t="s">
        <v>235</v>
      </c>
      <c r="D654" s="54" t="s">
        <v>371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-692</v>
      </c>
      <c r="Z654" s="4">
        <v>-692</v>
      </c>
      <c r="AA654" s="4">
        <v>-692</v>
      </c>
      <c r="AB654" s="4">
        <v>-692</v>
      </c>
      <c r="AC654" s="4">
        <v>-692</v>
      </c>
      <c r="AD654" s="4">
        <v>-692</v>
      </c>
      <c r="AE654" s="4">
        <v>-692</v>
      </c>
      <c r="AF654" s="4">
        <v>-692</v>
      </c>
    </row>
    <row r="655" spans="1:32">
      <c r="A655" s="54" t="s">
        <v>76</v>
      </c>
      <c r="B655" s="54" t="s">
        <v>66</v>
      </c>
      <c r="C655" s="54" t="s">
        <v>235</v>
      </c>
      <c r="D655" s="54" t="s">
        <v>5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>
      <c r="A656" s="54" t="s">
        <v>76</v>
      </c>
      <c r="B656" s="54" t="s">
        <v>66</v>
      </c>
      <c r="C656" s="54" t="s">
        <v>235</v>
      </c>
      <c r="D656" s="54" t="s">
        <v>381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6</v>
      </c>
      <c r="B657" s="54" t="s">
        <v>66</v>
      </c>
      <c r="C657" s="54" t="s">
        <v>235</v>
      </c>
      <c r="D657" s="54" t="s">
        <v>382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-50</v>
      </c>
      <c r="AA657" s="4">
        <v>-50</v>
      </c>
      <c r="AB657" s="4">
        <v>-306.75289609000004</v>
      </c>
      <c r="AC657" s="4">
        <v>-306.75289609000004</v>
      </c>
      <c r="AD657" s="4">
        <v>-306.75289609000004</v>
      </c>
      <c r="AE657" s="4">
        <v>-306.75289609000004</v>
      </c>
      <c r="AF657" s="4">
        <v>-306.75289609000004</v>
      </c>
    </row>
    <row r="658" spans="1:32">
      <c r="A658" s="54" t="s">
        <v>76</v>
      </c>
      <c r="B658" s="54" t="s">
        <v>66</v>
      </c>
      <c r="C658" s="54" t="s">
        <v>235</v>
      </c>
      <c r="D658" s="54" t="s">
        <v>383</v>
      </c>
      <c r="E658" s="4">
        <v>0</v>
      </c>
      <c r="F658" s="4">
        <v>-0.98999999999999488</v>
      </c>
      <c r="G658" s="4">
        <v>-0.98999999999999488</v>
      </c>
      <c r="H658" s="4">
        <v>-0.98999999999999488</v>
      </c>
      <c r="I658" s="4">
        <v>-0.98999999999999488</v>
      </c>
      <c r="J658" s="4">
        <v>-0.98999999999999488</v>
      </c>
      <c r="K658" s="4">
        <v>-1.9799999999999898</v>
      </c>
      <c r="L658" s="4">
        <v>-1.9799999999999898</v>
      </c>
      <c r="M658" s="4">
        <v>-2.9699999999999847</v>
      </c>
      <c r="N658" s="4">
        <v>-2.9699999999999847</v>
      </c>
      <c r="O658" s="4">
        <v>-2.9699999999999847</v>
      </c>
      <c r="P658" s="4">
        <v>-3.9599999999999795</v>
      </c>
      <c r="Q658" s="4">
        <v>-3.9599999999999795</v>
      </c>
      <c r="R658" s="4">
        <v>-3.9599999999999795</v>
      </c>
      <c r="S658" s="4">
        <v>-4.9499999999999744</v>
      </c>
      <c r="T658" s="4">
        <v>-4.9499999999999744</v>
      </c>
      <c r="U658" s="4">
        <v>-4.9499999999999744</v>
      </c>
      <c r="V658" s="4">
        <v>-4.9499999999999744</v>
      </c>
      <c r="W658" s="4">
        <v>-14.949999999999974</v>
      </c>
      <c r="X658" s="4">
        <v>-64.949999999999974</v>
      </c>
      <c r="Y658" s="4">
        <v>-65.939999999999969</v>
      </c>
      <c r="Z658" s="4">
        <v>-75.839999999999975</v>
      </c>
      <c r="AA658" s="4">
        <v>-76.82999999999997</v>
      </c>
      <c r="AB658" s="4">
        <v>-76.82999999999997</v>
      </c>
      <c r="AC658" s="4">
        <v>-175.82999999999996</v>
      </c>
      <c r="AD658" s="4">
        <v>-175.82999999999996</v>
      </c>
      <c r="AE658" s="4">
        <v>-175.82999999999996</v>
      </c>
      <c r="AF658" s="4">
        <v>-325.82999999999993</v>
      </c>
    </row>
    <row r="659" spans="1:32">
      <c r="A659" s="54" t="s">
        <v>76</v>
      </c>
      <c r="B659" s="54" t="s">
        <v>66</v>
      </c>
      <c r="C659" s="54" t="s">
        <v>235</v>
      </c>
      <c r="D659" s="54" t="s">
        <v>375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19"/>
      <c r="X660" s="6"/>
      <c r="Y660" s="6"/>
      <c r="Z660" s="6"/>
      <c r="AA660" s="6"/>
      <c r="AB660" s="6"/>
      <c r="AC660" s="6"/>
      <c r="AD660" s="6"/>
      <c r="AE660" s="6"/>
      <c r="AF660" s="6"/>
    </row>
    <row r="661" spans="1:32">
      <c r="A661" s="54" t="s">
        <v>76</v>
      </c>
      <c r="B661" s="54" t="s">
        <v>66</v>
      </c>
      <c r="C661" s="54" t="s">
        <v>236</v>
      </c>
      <c r="D661" s="54" t="s">
        <v>372</v>
      </c>
      <c r="E661" s="4">
        <v>0</v>
      </c>
      <c r="F661" s="4">
        <v>-2880</v>
      </c>
      <c r="G661" s="4">
        <v>-2880</v>
      </c>
      <c r="H661" s="4">
        <v>-3540</v>
      </c>
      <c r="I661" s="4">
        <v>-4200</v>
      </c>
      <c r="J661" s="4">
        <v>-4200</v>
      </c>
      <c r="K661" s="4">
        <v>-4200</v>
      </c>
      <c r="L661" s="4">
        <v>-4200</v>
      </c>
      <c r="M661" s="4">
        <v>-4200</v>
      </c>
      <c r="N661" s="4">
        <v>-4200</v>
      </c>
      <c r="O661" s="4">
        <v>-4200</v>
      </c>
      <c r="P661" s="4">
        <v>-4200</v>
      </c>
      <c r="Q661" s="4">
        <v>-4200</v>
      </c>
      <c r="R661" s="4">
        <v>-4200</v>
      </c>
      <c r="S661" s="4">
        <v>-4200</v>
      </c>
      <c r="T661" s="4">
        <v>-4200</v>
      </c>
      <c r="U661" s="4">
        <v>-4200</v>
      </c>
      <c r="V661" s="4">
        <v>-4200</v>
      </c>
      <c r="W661" s="4">
        <v>-4200</v>
      </c>
      <c r="X661" s="4">
        <v>-4200</v>
      </c>
      <c r="Y661" s="4">
        <v>-4200</v>
      </c>
      <c r="Z661" s="4">
        <v>-4200</v>
      </c>
      <c r="AA661" s="4">
        <v>-4200</v>
      </c>
      <c r="AB661" s="4">
        <v>-4200</v>
      </c>
      <c r="AC661" s="4">
        <v>-4200</v>
      </c>
      <c r="AD661" s="4">
        <v>-4200</v>
      </c>
      <c r="AE661" s="4">
        <v>-4200</v>
      </c>
      <c r="AF661" s="4">
        <v>-4200</v>
      </c>
    </row>
    <row r="662" spans="1:32">
      <c r="A662" s="54" t="s">
        <v>76</v>
      </c>
      <c r="B662" s="54" t="s">
        <v>66</v>
      </c>
      <c r="C662" s="54" t="s">
        <v>236</v>
      </c>
      <c r="D662" s="54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-440</v>
      </c>
      <c r="Y662" s="4">
        <v>-440</v>
      </c>
      <c r="Z662" s="4">
        <v>-440</v>
      </c>
      <c r="AA662" s="4">
        <v>-440</v>
      </c>
      <c r="AB662" s="4">
        <v>-440</v>
      </c>
      <c r="AC662" s="4">
        <v>-440</v>
      </c>
      <c r="AD662" s="4">
        <v>-440</v>
      </c>
      <c r="AE662" s="4">
        <v>-440</v>
      </c>
      <c r="AF662" s="4">
        <v>-440</v>
      </c>
    </row>
    <row r="663" spans="1:32">
      <c r="A663" s="54" t="s">
        <v>76</v>
      </c>
      <c r="B663" s="54" t="s">
        <v>66</v>
      </c>
      <c r="C663" s="54" t="s">
        <v>236</v>
      </c>
      <c r="D663" s="54" t="s">
        <v>371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85</v>
      </c>
      <c r="Z663" s="4">
        <v>-185</v>
      </c>
      <c r="AA663" s="4">
        <v>-185</v>
      </c>
      <c r="AB663" s="4">
        <v>-185</v>
      </c>
      <c r="AC663" s="4">
        <v>-185</v>
      </c>
      <c r="AD663" s="4">
        <v>-185</v>
      </c>
      <c r="AE663" s="4">
        <v>-185</v>
      </c>
      <c r="AF663" s="4">
        <v>-185</v>
      </c>
    </row>
    <row r="664" spans="1:32">
      <c r="A664" s="54" t="s">
        <v>76</v>
      </c>
      <c r="B664" s="54" t="s">
        <v>66</v>
      </c>
      <c r="C664" s="54" t="s">
        <v>236</v>
      </c>
      <c r="D664" s="54" t="s">
        <v>5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6</v>
      </c>
      <c r="B665" s="54" t="s">
        <v>66</v>
      </c>
      <c r="C665" s="54" t="s">
        <v>236</v>
      </c>
      <c r="D665" s="54" t="s">
        <v>381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6</v>
      </c>
      <c r="B666" s="54" t="s">
        <v>66</v>
      </c>
      <c r="C666" s="54" t="s">
        <v>236</v>
      </c>
      <c r="D666" s="54" t="s">
        <v>382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-1221.3772665399999</v>
      </c>
      <c r="AA666" s="4">
        <v>-1247.9707138599999</v>
      </c>
      <c r="AB666" s="4">
        <v>-1247.9708226099999</v>
      </c>
      <c r="AC666" s="4">
        <v>-1247.9717552799998</v>
      </c>
      <c r="AD666" s="4">
        <v>-1276.7047536099999</v>
      </c>
      <c r="AE666" s="4">
        <v>-1776.7457379699999</v>
      </c>
      <c r="AF666" s="4">
        <v>-1776.7457379699999</v>
      </c>
    </row>
    <row r="667" spans="1:32">
      <c r="A667" s="54" t="s">
        <v>76</v>
      </c>
      <c r="B667" s="54" t="s">
        <v>66</v>
      </c>
      <c r="C667" s="54" t="s">
        <v>236</v>
      </c>
      <c r="D667" s="54" t="s">
        <v>383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-72.576000000000022</v>
      </c>
      <c r="N667" s="4">
        <v>-72.576000000000022</v>
      </c>
      <c r="O667" s="4">
        <v>-72.576000000000022</v>
      </c>
      <c r="P667" s="4">
        <v>-145.15200000000004</v>
      </c>
      <c r="Q667" s="4">
        <v>-195.15200000000004</v>
      </c>
      <c r="R667" s="4">
        <v>-195.15200000000004</v>
      </c>
      <c r="S667" s="4">
        <v>-267.72800000000007</v>
      </c>
      <c r="T667" s="4">
        <v>-267.72800000000007</v>
      </c>
      <c r="U667" s="4">
        <v>-267.72800000000007</v>
      </c>
      <c r="V667" s="4">
        <v>-267.72800000000007</v>
      </c>
      <c r="W667" s="4">
        <v>-267.72800000000007</v>
      </c>
      <c r="X667" s="4">
        <v>-267.72800000000007</v>
      </c>
      <c r="Y667" s="4">
        <v>-340.30400000000009</v>
      </c>
      <c r="Z667" s="4">
        <v>-865.30400000000009</v>
      </c>
      <c r="AA667" s="4">
        <v>-937.88000000000011</v>
      </c>
      <c r="AB667" s="4">
        <v>-937.88000000000011</v>
      </c>
      <c r="AC667" s="4">
        <v>-937.88000000000011</v>
      </c>
      <c r="AD667" s="4">
        <v>-1010.4560000000001</v>
      </c>
      <c r="AE667" s="4">
        <v>-1010.4560000000001</v>
      </c>
      <c r="AF667" s="4">
        <v>-1010.4560000000001</v>
      </c>
    </row>
    <row r="668" spans="1:32">
      <c r="A668" s="54" t="s">
        <v>76</v>
      </c>
      <c r="B668" s="54" t="s">
        <v>66</v>
      </c>
      <c r="C668" s="54" t="s">
        <v>236</v>
      </c>
      <c r="D668" s="54" t="s">
        <v>375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19"/>
      <c r="X669" s="6"/>
      <c r="Y669" s="6"/>
      <c r="Z669" s="6"/>
      <c r="AA669" s="6"/>
      <c r="AB669" s="6"/>
      <c r="AC669" s="6"/>
      <c r="AD669" s="6"/>
      <c r="AE669" s="6"/>
      <c r="AF669" s="6"/>
    </row>
    <row r="670" spans="1:32">
      <c r="A670" s="54" t="s">
        <v>76</v>
      </c>
      <c r="B670" s="54" t="s">
        <v>67</v>
      </c>
      <c r="C670" s="54" t="s">
        <v>229</v>
      </c>
      <c r="D670" s="54" t="s">
        <v>372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>
      <c r="A671" s="54" t="s">
        <v>76</v>
      </c>
      <c r="B671" s="54" t="s">
        <v>67</v>
      </c>
      <c r="C671" s="54" t="s">
        <v>229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-244</v>
      </c>
      <c r="AB671" s="4">
        <v>-244</v>
      </c>
      <c r="AC671" s="4">
        <v>-244</v>
      </c>
      <c r="AD671" s="4">
        <v>-244</v>
      </c>
      <c r="AE671" s="4">
        <v>-244</v>
      </c>
      <c r="AF671" s="4">
        <v>-244</v>
      </c>
    </row>
    <row r="672" spans="1:32">
      <c r="A672" s="54" t="s">
        <v>76</v>
      </c>
      <c r="B672" s="54" t="s">
        <v>67</v>
      </c>
      <c r="C672" s="54" t="s">
        <v>229</v>
      </c>
      <c r="D672" s="54" t="s">
        <v>371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-292.00000001000001</v>
      </c>
      <c r="O672" s="4">
        <v>-292.00000001000001</v>
      </c>
      <c r="P672" s="4">
        <v>-292.00000001000001</v>
      </c>
      <c r="Q672" s="4">
        <v>-292.00000001000001</v>
      </c>
      <c r="R672" s="4">
        <v>-292.00000001000001</v>
      </c>
      <c r="S672" s="4">
        <v>-292.00000001000001</v>
      </c>
      <c r="T672" s="4">
        <v>-292.00000001000001</v>
      </c>
      <c r="U672" s="4">
        <v>-292.00000001000001</v>
      </c>
      <c r="V672" s="4">
        <v>-292.00000001000001</v>
      </c>
      <c r="W672" s="4">
        <v>-292.00000001000001</v>
      </c>
      <c r="X672" s="4">
        <v>-292.00000001000001</v>
      </c>
      <c r="Y672" s="4">
        <v>-423.50000001000001</v>
      </c>
      <c r="Z672" s="4">
        <v>-423.50000001000001</v>
      </c>
      <c r="AA672" s="4">
        <v>-423.50000001000001</v>
      </c>
      <c r="AB672" s="4">
        <v>-423.50000001000001</v>
      </c>
      <c r="AC672" s="4">
        <v>-423.50000001000001</v>
      </c>
      <c r="AD672" s="4">
        <v>-423.50000001000001</v>
      </c>
      <c r="AE672" s="4">
        <v>-423.50000001000001</v>
      </c>
      <c r="AF672" s="4">
        <v>-423.50000001000001</v>
      </c>
    </row>
    <row r="673" spans="1:32">
      <c r="A673" s="54" t="s">
        <v>76</v>
      </c>
      <c r="B673" s="54" t="s">
        <v>67</v>
      </c>
      <c r="C673" s="54" t="s">
        <v>229</v>
      </c>
      <c r="D673" s="54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-86.4</v>
      </c>
      <c r="S673" s="4">
        <v>-86.4</v>
      </c>
      <c r="T673" s="4">
        <v>-86.4</v>
      </c>
      <c r="U673" s="4">
        <v>-86.4</v>
      </c>
      <c r="V673" s="4">
        <v>-86.4</v>
      </c>
      <c r="W673" s="4">
        <v>-156.4</v>
      </c>
      <c r="X673" s="4">
        <v>-156.4</v>
      </c>
      <c r="Y673" s="4">
        <v>-156.4</v>
      </c>
      <c r="Z673" s="4">
        <v>-156.4</v>
      </c>
      <c r="AA673" s="4">
        <v>-156.4</v>
      </c>
      <c r="AB673" s="4">
        <v>-156.4</v>
      </c>
      <c r="AC673" s="4">
        <v>-156.4</v>
      </c>
      <c r="AD673" s="4">
        <v>-156.4</v>
      </c>
      <c r="AE673" s="4">
        <v>-156.4</v>
      </c>
      <c r="AF673" s="4">
        <v>-156.4</v>
      </c>
    </row>
    <row r="674" spans="1:32">
      <c r="A674" s="54" t="s">
        <v>76</v>
      </c>
      <c r="B674" s="54" t="s">
        <v>67</v>
      </c>
      <c r="C674" s="54" t="s">
        <v>229</v>
      </c>
      <c r="D674" s="54" t="s">
        <v>381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6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-2.1885000023758039E-4</v>
      </c>
      <c r="AC675" s="4">
        <v>-2.1885000023758039E-4</v>
      </c>
      <c r="AD675" s="4">
        <v>-2.1885000023758039E-4</v>
      </c>
      <c r="AE675" s="4">
        <v>-2.1885000023758039E-4</v>
      </c>
      <c r="AF675" s="4">
        <v>-2.3076000070432201E-4</v>
      </c>
    </row>
    <row r="676" spans="1:32">
      <c r="A676" s="54" t="s">
        <v>76</v>
      </c>
      <c r="B676" s="54" t="s">
        <v>67</v>
      </c>
      <c r="C676" s="54" t="s">
        <v>229</v>
      </c>
      <c r="D676" s="54" t="s">
        <v>383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-300</v>
      </c>
      <c r="AB676" s="4">
        <v>-300</v>
      </c>
      <c r="AC676" s="4">
        <v>-300</v>
      </c>
      <c r="AD676" s="4">
        <v>-300</v>
      </c>
      <c r="AE676" s="4">
        <v>-300</v>
      </c>
      <c r="AF676" s="4">
        <v>-300</v>
      </c>
    </row>
    <row r="677" spans="1:32">
      <c r="A677" s="54" t="s">
        <v>76</v>
      </c>
      <c r="B677" s="54" t="s">
        <v>67</v>
      </c>
      <c r="C677" s="54" t="s">
        <v>229</v>
      </c>
      <c r="D677" s="54" t="s">
        <v>375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</row>
    <row r="679" spans="1:32">
      <c r="A679" s="54" t="s">
        <v>76</v>
      </c>
      <c r="B679" s="54" t="s">
        <v>67</v>
      </c>
      <c r="C679" s="54" t="s">
        <v>231</v>
      </c>
      <c r="D679" s="54" t="s">
        <v>372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-560</v>
      </c>
      <c r="K679" s="4">
        <v>-1680</v>
      </c>
      <c r="L679" s="4">
        <v>-1680</v>
      </c>
      <c r="M679" s="4">
        <v>-1680</v>
      </c>
      <c r="N679" s="4">
        <v>-1680</v>
      </c>
      <c r="O679" s="4">
        <v>-1680</v>
      </c>
      <c r="P679" s="4">
        <v>-1680</v>
      </c>
      <c r="Q679" s="4">
        <v>-1680</v>
      </c>
      <c r="R679" s="4">
        <v>-1680</v>
      </c>
      <c r="S679" s="4">
        <v>-1680</v>
      </c>
      <c r="T679" s="4">
        <v>-1680</v>
      </c>
      <c r="U679" s="4">
        <v>-1680</v>
      </c>
      <c r="V679" s="4">
        <v>-1680</v>
      </c>
      <c r="W679" s="4">
        <v>-1680</v>
      </c>
      <c r="X679" s="4">
        <v>-1680</v>
      </c>
      <c r="Y679" s="4">
        <v>-1680</v>
      </c>
      <c r="Z679" s="4">
        <v>-1680</v>
      </c>
      <c r="AA679" s="4">
        <v>-1680</v>
      </c>
      <c r="AB679" s="4">
        <v>-1680</v>
      </c>
      <c r="AC679" s="4">
        <v>-1680</v>
      </c>
      <c r="AD679" s="4">
        <v>-1680</v>
      </c>
      <c r="AE679" s="4">
        <v>-1680</v>
      </c>
      <c r="AF679" s="4">
        <v>-1680</v>
      </c>
    </row>
    <row r="680" spans="1:32">
      <c r="A680" s="54" t="s">
        <v>76</v>
      </c>
      <c r="B680" s="54" t="s">
        <v>67</v>
      </c>
      <c r="C680" s="54" t="s">
        <v>231</v>
      </c>
      <c r="D680" s="54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-180</v>
      </c>
      <c r="AF680" s="4">
        <v>-180</v>
      </c>
    </row>
    <row r="681" spans="1:32">
      <c r="A681" s="54" t="s">
        <v>76</v>
      </c>
      <c r="B681" s="54" t="s">
        <v>67</v>
      </c>
      <c r="C681" s="54" t="s">
        <v>231</v>
      </c>
      <c r="D681" s="54" t="s">
        <v>371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6</v>
      </c>
      <c r="B682" s="54" t="s">
        <v>67</v>
      </c>
      <c r="C682" s="54" t="s">
        <v>231</v>
      </c>
      <c r="D682" s="54" t="s">
        <v>5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6</v>
      </c>
      <c r="B683" s="54" t="s">
        <v>67</v>
      </c>
      <c r="C683" s="54" t="s">
        <v>231</v>
      </c>
      <c r="D683" s="54" t="s">
        <v>381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6</v>
      </c>
      <c r="B684" s="54" t="s">
        <v>67</v>
      </c>
      <c r="C684" s="54" t="s">
        <v>231</v>
      </c>
      <c r="D684" s="54" t="s">
        <v>382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-7.6920000083191553E-5</v>
      </c>
      <c r="AC684" s="4">
        <v>-7.6920000083191553E-5</v>
      </c>
      <c r="AD684" s="4">
        <v>-7.6920000083191553E-5</v>
      </c>
      <c r="AE684" s="4">
        <v>-697.75973355999997</v>
      </c>
      <c r="AF684" s="4">
        <v>-697.75973355999997</v>
      </c>
    </row>
    <row r="685" spans="1:32">
      <c r="A685" s="54" t="s">
        <v>76</v>
      </c>
      <c r="B685" s="54" t="s">
        <v>67</v>
      </c>
      <c r="C685" s="54" t="s">
        <v>231</v>
      </c>
      <c r="D685" s="54" t="s">
        <v>383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-400</v>
      </c>
      <c r="AA685" s="4">
        <v>-400</v>
      </c>
      <c r="AB685" s="4">
        <v>-400</v>
      </c>
      <c r="AC685" s="4">
        <v>-400</v>
      </c>
      <c r="AD685" s="4">
        <v>-400</v>
      </c>
      <c r="AE685" s="4">
        <v>-400</v>
      </c>
      <c r="AF685" s="4">
        <v>-400</v>
      </c>
    </row>
    <row r="686" spans="1:32">
      <c r="A686" s="54" t="s">
        <v>76</v>
      </c>
      <c r="B686" s="54" t="s">
        <v>67</v>
      </c>
      <c r="C686" s="54" t="s">
        <v>231</v>
      </c>
      <c r="D686" s="54" t="s">
        <v>375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8" spans="1:32">
      <c r="A688" s="54" t="s">
        <v>76</v>
      </c>
      <c r="B688" s="54" t="s">
        <v>67</v>
      </c>
      <c r="C688" s="54" t="s">
        <v>230</v>
      </c>
      <c r="D688" s="54" t="s">
        <v>372</v>
      </c>
      <c r="E688" s="4">
        <v>0</v>
      </c>
      <c r="F688" s="4">
        <v>0</v>
      </c>
      <c r="G688" s="4">
        <v>0</v>
      </c>
      <c r="H688" s="4">
        <v>-700</v>
      </c>
      <c r="I688" s="4">
        <v>-1065</v>
      </c>
      <c r="J688" s="4">
        <v>-1795</v>
      </c>
      <c r="K688" s="4">
        <v>-3004</v>
      </c>
      <c r="L688" s="4">
        <v>-3004</v>
      </c>
      <c r="M688" s="4">
        <v>-3004</v>
      </c>
      <c r="N688" s="4">
        <v>-3004</v>
      </c>
      <c r="O688" s="4">
        <v>-3004</v>
      </c>
      <c r="P688" s="4">
        <v>-3004</v>
      </c>
      <c r="Q688" s="4">
        <v>-3004</v>
      </c>
      <c r="R688" s="4">
        <v>-3004</v>
      </c>
      <c r="S688" s="4">
        <v>-3004</v>
      </c>
      <c r="T688" s="4">
        <v>-3004</v>
      </c>
      <c r="U688" s="4">
        <v>-3004</v>
      </c>
      <c r="V688" s="4">
        <v>-3004</v>
      </c>
      <c r="W688" s="4">
        <v>-3004</v>
      </c>
      <c r="X688" s="4">
        <v>-3004</v>
      </c>
      <c r="Y688" s="4">
        <v>-3004</v>
      </c>
      <c r="Z688" s="4">
        <v>-3004</v>
      </c>
      <c r="AA688" s="4">
        <v>-3004</v>
      </c>
      <c r="AB688" s="4">
        <v>-3004</v>
      </c>
      <c r="AC688" s="4">
        <v>-3004</v>
      </c>
      <c r="AD688" s="4">
        <v>-3004</v>
      </c>
      <c r="AE688" s="4">
        <v>-3004</v>
      </c>
      <c r="AF688" s="4">
        <v>-3004</v>
      </c>
    </row>
    <row r="689" spans="1:32">
      <c r="A689" s="54" t="s">
        <v>76</v>
      </c>
      <c r="B689" s="54" t="s">
        <v>67</v>
      </c>
      <c r="C689" s="54" t="s">
        <v>230</v>
      </c>
      <c r="D689" s="54" t="s">
        <v>374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6</v>
      </c>
      <c r="B690" s="54" t="s">
        <v>67</v>
      </c>
      <c r="C690" s="54" t="s">
        <v>230</v>
      </c>
      <c r="D690" s="54" t="s">
        <v>371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-37</v>
      </c>
      <c r="P690" s="4">
        <v>-37</v>
      </c>
      <c r="Q690" s="4">
        <v>-37</v>
      </c>
      <c r="R690" s="4">
        <v>-37</v>
      </c>
      <c r="S690" s="4">
        <v>-37</v>
      </c>
      <c r="T690" s="4">
        <v>-37</v>
      </c>
      <c r="U690" s="4">
        <v>-37</v>
      </c>
      <c r="V690" s="4">
        <v>-37</v>
      </c>
      <c r="W690" s="4">
        <v>-37</v>
      </c>
      <c r="X690" s="4">
        <v>-37</v>
      </c>
      <c r="Y690" s="4">
        <v>-37</v>
      </c>
      <c r="Z690" s="4">
        <v>-37</v>
      </c>
      <c r="AA690" s="4">
        <v>-37</v>
      </c>
      <c r="AB690" s="4">
        <v>-37</v>
      </c>
      <c r="AC690" s="4">
        <v>-37</v>
      </c>
      <c r="AD690" s="4">
        <v>-37</v>
      </c>
      <c r="AE690" s="4">
        <v>-37</v>
      </c>
      <c r="AF690" s="4">
        <v>-37</v>
      </c>
    </row>
    <row r="691" spans="1:32">
      <c r="A691" s="54" t="s">
        <v>76</v>
      </c>
      <c r="B691" s="54" t="s">
        <v>67</v>
      </c>
      <c r="C691" s="54" t="s">
        <v>230</v>
      </c>
      <c r="D691" s="54" t="s">
        <v>5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6</v>
      </c>
      <c r="B692" s="54" t="s">
        <v>67</v>
      </c>
      <c r="C692" s="54" t="s">
        <v>230</v>
      </c>
      <c r="D692" s="54" t="s">
        <v>381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6</v>
      </c>
      <c r="B693" s="54" t="s">
        <v>67</v>
      </c>
      <c r="C693" s="54" t="s">
        <v>230</v>
      </c>
      <c r="D693" s="54" t="s">
        <v>382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-2.2988999990047887E-4</v>
      </c>
      <c r="AC693" s="4">
        <v>-7.8550000012000964E-4</v>
      </c>
      <c r="AD693" s="4">
        <v>-458.85129484000004</v>
      </c>
      <c r="AE693" s="4">
        <v>-458.85129484000004</v>
      </c>
      <c r="AF693" s="4">
        <v>-458.85129484000004</v>
      </c>
    </row>
    <row r="694" spans="1:32">
      <c r="A694" s="54" t="s">
        <v>76</v>
      </c>
      <c r="B694" s="54" t="s">
        <v>67</v>
      </c>
      <c r="C694" s="54" t="s">
        <v>230</v>
      </c>
      <c r="D694" s="54" t="s">
        <v>383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-50</v>
      </c>
      <c r="X694" s="4">
        <v>-50</v>
      </c>
      <c r="Y694" s="4">
        <v>-50</v>
      </c>
      <c r="Z694" s="4">
        <v>-50</v>
      </c>
      <c r="AA694" s="4">
        <v>-50</v>
      </c>
      <c r="AB694" s="4">
        <v>-200</v>
      </c>
      <c r="AC694" s="4">
        <v>-200</v>
      </c>
      <c r="AD694" s="4">
        <v>-200</v>
      </c>
      <c r="AE694" s="4">
        <v>-200</v>
      </c>
      <c r="AF694" s="4">
        <v>-200</v>
      </c>
    </row>
    <row r="695" spans="1:32">
      <c r="A695" s="54" t="s">
        <v>76</v>
      </c>
      <c r="B695" s="54" t="s">
        <v>67</v>
      </c>
      <c r="C695" s="54" t="s">
        <v>230</v>
      </c>
      <c r="D695" s="54" t="s">
        <v>375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7" spans="1:32">
      <c r="A697" s="54" t="s">
        <v>76</v>
      </c>
      <c r="B697" s="54" t="s">
        <v>67</v>
      </c>
      <c r="C697" s="54" t="s">
        <v>232</v>
      </c>
      <c r="D697" s="54" t="s">
        <v>372</v>
      </c>
      <c r="E697" s="4">
        <v>0</v>
      </c>
      <c r="F697" s="4">
        <v>0</v>
      </c>
      <c r="G697" s="4">
        <v>0</v>
      </c>
      <c r="H697" s="4">
        <v>-1850</v>
      </c>
      <c r="I697" s="4">
        <v>-2594</v>
      </c>
      <c r="J697" s="4">
        <v>-2594</v>
      </c>
      <c r="K697" s="4">
        <v>-3020</v>
      </c>
      <c r="L697" s="4">
        <v>-3020</v>
      </c>
      <c r="M697" s="4">
        <v>-3020</v>
      </c>
      <c r="N697" s="4">
        <v>-3446</v>
      </c>
      <c r="O697" s="4">
        <v>-3446</v>
      </c>
      <c r="P697" s="4">
        <v>-3446</v>
      </c>
      <c r="Q697" s="4">
        <v>-3446</v>
      </c>
      <c r="R697" s="4">
        <v>-3446</v>
      </c>
      <c r="S697" s="4">
        <v>-3446</v>
      </c>
      <c r="T697" s="4">
        <v>-3446</v>
      </c>
      <c r="U697" s="4">
        <v>-3446</v>
      </c>
      <c r="V697" s="4">
        <v>-3446</v>
      </c>
      <c r="W697" s="4">
        <v>-3446</v>
      </c>
      <c r="X697" s="4">
        <v>-3446</v>
      </c>
      <c r="Y697" s="4">
        <v>-3446</v>
      </c>
      <c r="Z697" s="4">
        <v>-3446</v>
      </c>
      <c r="AA697" s="4">
        <v>-3446</v>
      </c>
      <c r="AB697" s="4">
        <v>-3446</v>
      </c>
      <c r="AC697" s="4">
        <v>-3446</v>
      </c>
      <c r="AD697" s="4">
        <v>-3446</v>
      </c>
      <c r="AE697" s="4">
        <v>-3446</v>
      </c>
      <c r="AF697" s="4">
        <v>-3446</v>
      </c>
    </row>
    <row r="698" spans="1:32">
      <c r="A698" s="54" t="s">
        <v>76</v>
      </c>
      <c r="B698" s="54" t="s">
        <v>67</v>
      </c>
      <c r="C698" s="54" t="s">
        <v>232</v>
      </c>
      <c r="D698" s="54" t="s">
        <v>374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-385</v>
      </c>
      <c r="R698" s="4">
        <v>-385</v>
      </c>
      <c r="S698" s="4">
        <v>-385</v>
      </c>
      <c r="T698" s="4">
        <v>-529.39999998999997</v>
      </c>
      <c r="U698" s="4">
        <v>-529.39999998999997</v>
      </c>
      <c r="V698" s="4">
        <v>-529.39999998999997</v>
      </c>
      <c r="W698" s="4">
        <v>-529.39999998999997</v>
      </c>
      <c r="X698" s="4">
        <v>-529.39999998999997</v>
      </c>
      <c r="Y698" s="4">
        <v>-529.39999998999997</v>
      </c>
      <c r="Z698" s="4">
        <v>-1173.89999999</v>
      </c>
      <c r="AA698" s="4">
        <v>-1173.89999999</v>
      </c>
      <c r="AB698" s="4">
        <v>-1173.89999999</v>
      </c>
      <c r="AC698" s="4">
        <v>-1173.89999999</v>
      </c>
      <c r="AD698" s="4">
        <v>-1173.89999999</v>
      </c>
      <c r="AE698" s="4">
        <v>-1173.89999999</v>
      </c>
      <c r="AF698" s="4">
        <v>-1173.89999999</v>
      </c>
    </row>
    <row r="699" spans="1:32">
      <c r="A699" s="54" t="s">
        <v>76</v>
      </c>
      <c r="B699" s="54" t="s">
        <v>67</v>
      </c>
      <c r="C699" s="54" t="s">
        <v>232</v>
      </c>
      <c r="D699" s="54" t="s">
        <v>371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-80</v>
      </c>
      <c r="P699" s="4">
        <v>-80</v>
      </c>
      <c r="Q699" s="4">
        <v>-80</v>
      </c>
      <c r="R699" s="4">
        <v>-80</v>
      </c>
      <c r="S699" s="4">
        <v>-80</v>
      </c>
      <c r="T699" s="4">
        <v>-80</v>
      </c>
      <c r="U699" s="4">
        <v>-80</v>
      </c>
      <c r="V699" s="4">
        <v>-80</v>
      </c>
      <c r="W699" s="4">
        <v>-80</v>
      </c>
      <c r="X699" s="4">
        <v>-80</v>
      </c>
      <c r="Y699" s="4">
        <v>-80</v>
      </c>
      <c r="Z699" s="4">
        <v>-80</v>
      </c>
      <c r="AA699" s="4">
        <v>-644</v>
      </c>
      <c r="AB699" s="4">
        <v>-644</v>
      </c>
      <c r="AC699" s="4">
        <v>-644</v>
      </c>
      <c r="AD699" s="4">
        <v>-1163</v>
      </c>
      <c r="AE699" s="4">
        <v>-1509</v>
      </c>
      <c r="AF699" s="4">
        <v>-1509</v>
      </c>
    </row>
    <row r="700" spans="1:32">
      <c r="A700" s="54" t="s">
        <v>76</v>
      </c>
      <c r="B700" s="54" t="s">
        <v>67</v>
      </c>
      <c r="C700" s="54" t="s">
        <v>232</v>
      </c>
      <c r="D700" s="54" t="s">
        <v>5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</row>
    <row r="701" spans="1:32">
      <c r="A701" s="54" t="s">
        <v>76</v>
      </c>
      <c r="B701" s="54" t="s">
        <v>67</v>
      </c>
      <c r="C701" s="54" t="s">
        <v>232</v>
      </c>
      <c r="D701" s="54" t="s">
        <v>381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6</v>
      </c>
      <c r="B702" s="54" t="s">
        <v>67</v>
      </c>
      <c r="C702" s="54" t="s">
        <v>232</v>
      </c>
      <c r="D702" s="54" t="s">
        <v>382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-645.9991249499999</v>
      </c>
      <c r="AC702" s="4">
        <v>-811.45835427999964</v>
      </c>
      <c r="AD702" s="4">
        <v>-1467.4191188699999</v>
      </c>
      <c r="AE702" s="4">
        <v>-2180.9997868699998</v>
      </c>
      <c r="AF702" s="4">
        <v>-2180.9997868699998</v>
      </c>
    </row>
    <row r="703" spans="1:32">
      <c r="A703" s="54" t="s">
        <v>76</v>
      </c>
      <c r="B703" s="54" t="s">
        <v>67</v>
      </c>
      <c r="C703" s="54" t="s">
        <v>232</v>
      </c>
      <c r="D703" s="54" t="s">
        <v>383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-100</v>
      </c>
      <c r="T703" s="4">
        <v>-100</v>
      </c>
      <c r="U703" s="4">
        <v>-100</v>
      </c>
      <c r="V703" s="4">
        <v>-100</v>
      </c>
      <c r="W703" s="4">
        <v>-100</v>
      </c>
      <c r="X703" s="4">
        <v>-100</v>
      </c>
      <c r="Y703" s="4">
        <v>-400</v>
      </c>
      <c r="Z703" s="4">
        <v>-650</v>
      </c>
      <c r="AA703" s="4">
        <v>-650</v>
      </c>
      <c r="AB703" s="4">
        <v>-650</v>
      </c>
      <c r="AC703" s="4">
        <v>-904.8</v>
      </c>
      <c r="AD703" s="4">
        <v>-904.8</v>
      </c>
      <c r="AE703" s="4">
        <v>-904.8</v>
      </c>
      <c r="AF703" s="4">
        <v>-1004.8</v>
      </c>
    </row>
    <row r="704" spans="1:32">
      <c r="A704" s="54" t="s">
        <v>76</v>
      </c>
      <c r="B704" s="54" t="s">
        <v>67</v>
      </c>
      <c r="C704" s="54" t="s">
        <v>232</v>
      </c>
      <c r="D704" s="54" t="s">
        <v>375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6" spans="1:32">
      <c r="A706" s="54" t="s">
        <v>76</v>
      </c>
      <c r="B706" s="54" t="s">
        <v>68</v>
      </c>
      <c r="C706" s="54" t="s">
        <v>68</v>
      </c>
      <c r="D706" s="54" t="s">
        <v>373</v>
      </c>
      <c r="E706" s="4">
        <v>0</v>
      </c>
      <c r="F706" s="4">
        <v>0</v>
      </c>
      <c r="G706" s="4">
        <v>0</v>
      </c>
      <c r="H706" s="4">
        <v>-2250</v>
      </c>
      <c r="I706" s="4">
        <v>-3700</v>
      </c>
      <c r="J706" s="4">
        <v>-3700</v>
      </c>
      <c r="K706" s="4">
        <v>-3700</v>
      </c>
      <c r="L706" s="4">
        <v>-4820</v>
      </c>
      <c r="M706" s="4">
        <v>-4820</v>
      </c>
      <c r="N706" s="4">
        <v>-4820</v>
      </c>
      <c r="O706" s="4">
        <v>-4820</v>
      </c>
      <c r="P706" s="4">
        <v>-4820</v>
      </c>
      <c r="Q706" s="4">
        <v>-4820</v>
      </c>
      <c r="R706" s="4">
        <v>-4820</v>
      </c>
      <c r="S706" s="4">
        <v>-4820</v>
      </c>
      <c r="T706" s="4">
        <v>-4820</v>
      </c>
      <c r="U706" s="4">
        <v>-4820</v>
      </c>
      <c r="V706" s="4">
        <v>-4820</v>
      </c>
      <c r="W706" s="4">
        <v>-4820</v>
      </c>
      <c r="X706" s="4">
        <v>-4820</v>
      </c>
      <c r="Y706" s="4">
        <v>-4820</v>
      </c>
      <c r="Z706" s="4">
        <v>-4820</v>
      </c>
      <c r="AA706" s="4">
        <v>-4820</v>
      </c>
      <c r="AB706" s="4">
        <v>-4820</v>
      </c>
      <c r="AC706" s="4">
        <v>-4820</v>
      </c>
      <c r="AD706" s="4">
        <v>-4820</v>
      </c>
      <c r="AE706" s="4">
        <v>-4820</v>
      </c>
      <c r="AF706" s="4">
        <v>-4820</v>
      </c>
    </row>
    <row r="707" spans="1:32">
      <c r="A707" s="54" t="s">
        <v>76</v>
      </c>
      <c r="B707" s="54" t="s">
        <v>68</v>
      </c>
      <c r="C707" s="54" t="s">
        <v>68</v>
      </c>
      <c r="D707" s="54" t="s">
        <v>37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-500</v>
      </c>
      <c r="R707" s="4">
        <v>-500</v>
      </c>
      <c r="S707" s="4">
        <v>-500</v>
      </c>
      <c r="T707" s="4">
        <v>-500</v>
      </c>
      <c r="U707" s="4">
        <v>-500</v>
      </c>
      <c r="V707" s="4">
        <v>-500</v>
      </c>
      <c r="W707" s="4">
        <v>-500</v>
      </c>
      <c r="X707" s="4">
        <v>-500</v>
      </c>
      <c r="Y707" s="4">
        <v>-500</v>
      </c>
      <c r="Z707" s="4">
        <v>-500</v>
      </c>
      <c r="AA707" s="4">
        <v>-500</v>
      </c>
      <c r="AB707" s="4">
        <v>-500</v>
      </c>
      <c r="AC707" s="4">
        <v>-500</v>
      </c>
      <c r="AD707" s="4">
        <v>-500</v>
      </c>
      <c r="AE707" s="4">
        <v>-500</v>
      </c>
      <c r="AF707" s="4">
        <v>-500</v>
      </c>
    </row>
    <row r="708" spans="1:32">
      <c r="A708" s="54" t="s">
        <v>76</v>
      </c>
      <c r="B708" s="54" t="s">
        <v>68</v>
      </c>
      <c r="C708" s="54" t="s">
        <v>68</v>
      </c>
      <c r="D708" s="54" t="s">
        <v>371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-170</v>
      </c>
      <c r="O708" s="4">
        <v>-170</v>
      </c>
      <c r="P708" s="4">
        <v>-170</v>
      </c>
      <c r="Q708" s="4">
        <v>-170</v>
      </c>
      <c r="R708" s="4">
        <v>-170</v>
      </c>
      <c r="S708" s="4">
        <v>-170</v>
      </c>
      <c r="T708" s="4">
        <v>-610</v>
      </c>
      <c r="U708" s="4">
        <v>-610</v>
      </c>
      <c r="V708" s="4">
        <v>-610</v>
      </c>
      <c r="W708" s="4">
        <v>-704</v>
      </c>
      <c r="X708" s="4">
        <v>-704</v>
      </c>
      <c r="Y708" s="4">
        <v>-704</v>
      </c>
      <c r="Z708" s="4">
        <v>-704</v>
      </c>
      <c r="AA708" s="4">
        <v>-704</v>
      </c>
      <c r="AB708" s="4">
        <v>-1288</v>
      </c>
      <c r="AC708" s="4">
        <v>-1288</v>
      </c>
      <c r="AD708" s="4">
        <v>-1288</v>
      </c>
      <c r="AE708" s="4">
        <v>-1288</v>
      </c>
      <c r="AF708" s="4">
        <v>-1288</v>
      </c>
    </row>
    <row r="709" spans="1:32">
      <c r="A709" s="54" t="s">
        <v>76</v>
      </c>
      <c r="B709" s="54" t="s">
        <v>68</v>
      </c>
      <c r="C709" s="54" t="s">
        <v>68</v>
      </c>
      <c r="D709" s="54" t="s">
        <v>5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</row>
    <row r="710" spans="1:32">
      <c r="A710" s="54" t="s">
        <v>76</v>
      </c>
      <c r="B710" s="54" t="s">
        <v>68</v>
      </c>
      <c r="C710" s="54" t="s">
        <v>68</v>
      </c>
      <c r="D710" s="54" t="s">
        <v>381</v>
      </c>
      <c r="E710" s="4">
        <v>0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</row>
    <row r="711" spans="1:32">
      <c r="A711" s="54" t="s">
        <v>76</v>
      </c>
      <c r="B711" s="54" t="s">
        <v>68</v>
      </c>
      <c r="C711" s="54" t="s">
        <v>68</v>
      </c>
      <c r="D711" s="54" t="s">
        <v>382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-350</v>
      </c>
      <c r="AB711" s="4">
        <v>-352.63262640000039</v>
      </c>
      <c r="AC711" s="4">
        <v>-841.28609416000018</v>
      </c>
      <c r="AD711" s="4">
        <v>-1872.4827747000002</v>
      </c>
      <c r="AE711" s="4">
        <v>-1872.4827747000002</v>
      </c>
      <c r="AF711" s="4">
        <v>-1872.4827747000002</v>
      </c>
    </row>
    <row r="712" spans="1:32">
      <c r="A712" s="54" t="s">
        <v>76</v>
      </c>
      <c r="B712" s="54" t="s">
        <v>68</v>
      </c>
      <c r="C712" s="54" t="s">
        <v>68</v>
      </c>
      <c r="D712" s="54" t="s">
        <v>383</v>
      </c>
      <c r="E712" s="4">
        <v>0</v>
      </c>
      <c r="F712" s="4">
        <v>0</v>
      </c>
      <c r="G712" s="4">
        <v>0</v>
      </c>
      <c r="H712" s="4">
        <v>0</v>
      </c>
      <c r="I712" s="4">
        <v>-7.6999999999999922</v>
      </c>
      <c r="J712" s="4">
        <v>-17.299999999999994</v>
      </c>
      <c r="K712" s="4">
        <v>-17.299999999999994</v>
      </c>
      <c r="L712" s="4">
        <v>-17.299999999999994</v>
      </c>
      <c r="M712" s="4">
        <v>-17.299999999999994</v>
      </c>
      <c r="N712" s="4">
        <v>-69.129999999999981</v>
      </c>
      <c r="O712" s="4">
        <v>-69.129999999999981</v>
      </c>
      <c r="P712" s="4">
        <v>-69.129999999999981</v>
      </c>
      <c r="Q712" s="4">
        <v>-69.129999999999981</v>
      </c>
      <c r="R712" s="4">
        <v>-75.729999999999976</v>
      </c>
      <c r="S712" s="4">
        <v>-80.729999999999976</v>
      </c>
      <c r="T712" s="4">
        <v>-80.729999999999976</v>
      </c>
      <c r="U712" s="4">
        <v>-80.729999999999976</v>
      </c>
      <c r="V712" s="4">
        <v>-380.72999999999996</v>
      </c>
      <c r="W712" s="4">
        <v>-380.72999999999996</v>
      </c>
      <c r="X712" s="4">
        <v>-530.73</v>
      </c>
      <c r="Y712" s="4">
        <v>-730.73</v>
      </c>
      <c r="Z712" s="4">
        <v>-1032.04</v>
      </c>
      <c r="AA712" s="4">
        <v>-1420.54</v>
      </c>
      <c r="AB712" s="4">
        <v>-1720.54</v>
      </c>
      <c r="AC712" s="4">
        <v>-1720.54</v>
      </c>
      <c r="AD712" s="4">
        <v>-1740.54</v>
      </c>
      <c r="AE712" s="4">
        <v>-2340.54</v>
      </c>
      <c r="AF712" s="4">
        <v>-2340.54</v>
      </c>
    </row>
    <row r="713" spans="1:32">
      <c r="A713" s="54" t="s">
        <v>76</v>
      </c>
      <c r="B713" s="54" t="s">
        <v>68</v>
      </c>
      <c r="C713" s="54" t="s">
        <v>68</v>
      </c>
      <c r="D713" s="54" t="s">
        <v>375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</row>
    <row r="715" spans="1:32">
      <c r="A715" s="54" t="s">
        <v>76</v>
      </c>
      <c r="B715" s="54" t="s">
        <v>69</v>
      </c>
      <c r="C715" s="54" t="s">
        <v>237</v>
      </c>
      <c r="D715" s="54" t="s">
        <v>374</v>
      </c>
      <c r="E715" s="4">
        <v>0</v>
      </c>
      <c r="F715" s="4">
        <v>0</v>
      </c>
      <c r="G715" s="4">
        <v>-980</v>
      </c>
      <c r="H715" s="4">
        <v>-980</v>
      </c>
      <c r="I715" s="4">
        <v>-980</v>
      </c>
      <c r="J715" s="4">
        <v>-980</v>
      </c>
      <c r="K715" s="4">
        <v>-980</v>
      </c>
      <c r="L715" s="4">
        <v>-980</v>
      </c>
      <c r="M715" s="4">
        <v>-980</v>
      </c>
      <c r="N715" s="4">
        <v>-980</v>
      </c>
      <c r="O715" s="4">
        <v>-980</v>
      </c>
      <c r="P715" s="4">
        <v>-980</v>
      </c>
      <c r="Q715" s="4">
        <v>-980</v>
      </c>
      <c r="R715" s="4">
        <v>-1508.9999999900001</v>
      </c>
      <c r="S715" s="4">
        <v>-1508.9999999900001</v>
      </c>
      <c r="T715" s="4">
        <v>-1508.9999999900001</v>
      </c>
      <c r="U715" s="4">
        <v>-1508.9999999900001</v>
      </c>
      <c r="V715" s="4">
        <v>-1508.9999999900001</v>
      </c>
      <c r="W715" s="4">
        <v>-1508.9999999900001</v>
      </c>
      <c r="X715" s="4">
        <v>-1508.9999999900001</v>
      </c>
      <c r="Y715" s="4">
        <v>-1508.9999999900001</v>
      </c>
      <c r="Z715" s="4">
        <v>-1508.9999999900001</v>
      </c>
      <c r="AA715" s="4">
        <v>-1508.9999999900001</v>
      </c>
      <c r="AB715" s="4">
        <v>-1508.9999999900001</v>
      </c>
      <c r="AC715" s="4">
        <v>-1508.9999999900001</v>
      </c>
      <c r="AD715" s="4">
        <v>-1508.9999999900001</v>
      </c>
      <c r="AE715" s="4">
        <v>-1508.9999999900001</v>
      </c>
      <c r="AF715" s="4">
        <v>-1508.9999999900001</v>
      </c>
    </row>
    <row r="716" spans="1:32">
      <c r="A716" s="54" t="s">
        <v>76</v>
      </c>
      <c r="B716" s="54" t="s">
        <v>69</v>
      </c>
      <c r="C716" s="54" t="s">
        <v>237</v>
      </c>
      <c r="D716" s="54" t="s">
        <v>371</v>
      </c>
      <c r="E716" s="4">
        <v>0</v>
      </c>
      <c r="F716" s="4">
        <v>0</v>
      </c>
      <c r="G716" s="4">
        <v>0</v>
      </c>
      <c r="H716" s="4">
        <v>-73.5</v>
      </c>
      <c r="I716" s="4">
        <v>-73.5</v>
      </c>
      <c r="J716" s="4">
        <v>-73.5</v>
      </c>
      <c r="K716" s="4">
        <v>-319.5</v>
      </c>
      <c r="L716" s="4">
        <v>-319.5</v>
      </c>
      <c r="M716" s="4">
        <v>-559.16000004</v>
      </c>
      <c r="N716" s="4">
        <v>-559.16000004</v>
      </c>
      <c r="O716" s="4">
        <v>-559.16000004</v>
      </c>
      <c r="P716" s="4">
        <v>-559.16000004</v>
      </c>
      <c r="Q716" s="4">
        <v>-559.16000004</v>
      </c>
      <c r="R716" s="4">
        <v>-559.16000004</v>
      </c>
      <c r="S716" s="4">
        <v>-559.16000004</v>
      </c>
      <c r="T716" s="4">
        <v>-559.16000004</v>
      </c>
      <c r="U716" s="4">
        <v>-559.16000004</v>
      </c>
      <c r="V716" s="4">
        <v>-559.16000004</v>
      </c>
      <c r="W716" s="4">
        <v>-559.16000004</v>
      </c>
      <c r="X716" s="4">
        <v>-559.16000004</v>
      </c>
      <c r="Y716" s="4">
        <v>-897.16000004</v>
      </c>
      <c r="Z716" s="4">
        <v>-1020.3600000399999</v>
      </c>
      <c r="AA716" s="4">
        <v>-1174.3600000399999</v>
      </c>
      <c r="AB716" s="4">
        <v>-1174.3600000399999</v>
      </c>
      <c r="AC716" s="4">
        <v>-1174.3600000399999</v>
      </c>
      <c r="AD716" s="4">
        <v>-1174.3600000399999</v>
      </c>
      <c r="AE716" s="4">
        <v>-1211.56000004</v>
      </c>
      <c r="AF716" s="4">
        <v>-1211.56000004</v>
      </c>
    </row>
    <row r="717" spans="1:32">
      <c r="A717" s="54" t="s">
        <v>76</v>
      </c>
      <c r="B717" s="54" t="s">
        <v>69</v>
      </c>
      <c r="C717" s="54" t="s">
        <v>237</v>
      </c>
      <c r="D717" s="54" t="s">
        <v>5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6</v>
      </c>
      <c r="B718" s="54" t="s">
        <v>69</v>
      </c>
      <c r="C718" s="54" t="s">
        <v>237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6</v>
      </c>
      <c r="B719" s="54" t="s">
        <v>69</v>
      </c>
      <c r="C719" s="54" t="s">
        <v>237</v>
      </c>
      <c r="D719" s="54" t="s">
        <v>382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-528.03121667999994</v>
      </c>
      <c r="AC719" s="4">
        <v>-528.03121667999994</v>
      </c>
      <c r="AD719" s="4">
        <v>-528.03121667999994</v>
      </c>
      <c r="AE719" s="4">
        <v>-528.03121667999994</v>
      </c>
      <c r="AF719" s="4">
        <v>-528.03121667999994</v>
      </c>
    </row>
    <row r="720" spans="1:32">
      <c r="A720" s="54" t="s">
        <v>76</v>
      </c>
      <c r="B720" s="54" t="s">
        <v>69</v>
      </c>
      <c r="C720" s="54" t="s">
        <v>237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6.0200000000000102</v>
      </c>
      <c r="K720" s="4">
        <v>-36.02000000000001</v>
      </c>
      <c r="L720" s="4">
        <v>-36.02000000000001</v>
      </c>
      <c r="M720" s="4">
        <v>-36.02000000000001</v>
      </c>
      <c r="N720" s="4">
        <v>-36.02000000000001</v>
      </c>
      <c r="O720" s="4">
        <v>-36.02000000000001</v>
      </c>
      <c r="P720" s="4">
        <v>-36.02000000000001</v>
      </c>
      <c r="Q720" s="4">
        <v>-36.02000000000001</v>
      </c>
      <c r="R720" s="4">
        <v>-36.02000000000001</v>
      </c>
      <c r="S720" s="4">
        <v>-36.02000000000001</v>
      </c>
      <c r="T720" s="4">
        <v>-36.02000000000001</v>
      </c>
      <c r="U720" s="4">
        <v>-36.02000000000001</v>
      </c>
      <c r="V720" s="4">
        <v>-48.02000000000001</v>
      </c>
      <c r="W720" s="4">
        <v>-48.02000000000001</v>
      </c>
      <c r="X720" s="4">
        <v>-304.74</v>
      </c>
      <c r="Y720" s="4">
        <v>-498.72</v>
      </c>
      <c r="Z720" s="4">
        <v>-660.72</v>
      </c>
      <c r="AA720" s="4">
        <v>-660.72</v>
      </c>
      <c r="AB720" s="4">
        <v>-660.72</v>
      </c>
      <c r="AC720" s="4">
        <v>-702.22</v>
      </c>
      <c r="AD720" s="4">
        <v>-813.22</v>
      </c>
      <c r="AE720" s="4">
        <v>-813.22</v>
      </c>
      <c r="AF720" s="4">
        <v>-813.22</v>
      </c>
    </row>
    <row r="721" spans="1:32">
      <c r="A721" s="54" t="s">
        <v>76</v>
      </c>
      <c r="B721" s="54" t="s">
        <v>69</v>
      </c>
      <c r="C721" s="54" t="s">
        <v>237</v>
      </c>
      <c r="D721" s="54" t="s">
        <v>375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3" spans="1:32">
      <c r="A723" s="54" t="s">
        <v>76</v>
      </c>
      <c r="B723" s="54" t="s">
        <v>69</v>
      </c>
      <c r="C723" s="54" t="s">
        <v>238</v>
      </c>
      <c r="D723" s="54" t="s">
        <v>374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6</v>
      </c>
      <c r="B724" s="54" t="s">
        <v>69</v>
      </c>
      <c r="C724" s="54" t="s">
        <v>238</v>
      </c>
      <c r="D724" s="54" t="s">
        <v>371</v>
      </c>
      <c r="E724" s="4">
        <v>0</v>
      </c>
      <c r="F724" s="4">
        <v>0</v>
      </c>
      <c r="G724" s="4">
        <v>0</v>
      </c>
      <c r="H724" s="4">
        <v>-63</v>
      </c>
      <c r="I724" s="4">
        <v>-63</v>
      </c>
      <c r="J724" s="4">
        <v>-63</v>
      </c>
      <c r="K724" s="4">
        <v>-63</v>
      </c>
      <c r="L724" s="4">
        <v>-63</v>
      </c>
      <c r="M724" s="4">
        <v>-63</v>
      </c>
      <c r="N724" s="4">
        <v>-63</v>
      </c>
      <c r="O724" s="4">
        <v>-63</v>
      </c>
      <c r="P724" s="4">
        <v>-143</v>
      </c>
      <c r="Q724" s="4">
        <v>-143</v>
      </c>
      <c r="R724" s="4">
        <v>-143</v>
      </c>
      <c r="S724" s="4">
        <v>-143</v>
      </c>
      <c r="T724" s="4">
        <v>-143</v>
      </c>
      <c r="U724" s="4">
        <v>-143</v>
      </c>
      <c r="V724" s="4">
        <v>-143</v>
      </c>
      <c r="W724" s="4">
        <v>-143</v>
      </c>
      <c r="X724" s="4">
        <v>-143</v>
      </c>
      <c r="Y724" s="4">
        <v>-143</v>
      </c>
      <c r="Z724" s="4">
        <v>-143</v>
      </c>
      <c r="AA724" s="4">
        <v>-143</v>
      </c>
      <c r="AB724" s="4">
        <v>-143</v>
      </c>
      <c r="AC724" s="4">
        <v>-143</v>
      </c>
      <c r="AD724" s="4">
        <v>-143</v>
      </c>
      <c r="AE724" s="4">
        <v>-143</v>
      </c>
      <c r="AF724" s="4">
        <v>-143</v>
      </c>
    </row>
    <row r="725" spans="1:32">
      <c r="A725" s="54" t="s">
        <v>76</v>
      </c>
      <c r="B725" s="54" t="s">
        <v>69</v>
      </c>
      <c r="C725" s="54" t="s">
        <v>238</v>
      </c>
      <c r="D725" s="54" t="s">
        <v>5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</row>
    <row r="726" spans="1:32">
      <c r="A726" s="54" t="s">
        <v>76</v>
      </c>
      <c r="B726" s="54" t="s">
        <v>69</v>
      </c>
      <c r="C726" s="54" t="s">
        <v>238</v>
      </c>
      <c r="D726" s="54" t="s">
        <v>381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7" spans="1:32">
      <c r="A727" s="54" t="s">
        <v>76</v>
      </c>
      <c r="B727" s="54" t="s">
        <v>69</v>
      </c>
      <c r="C727" s="54" t="s">
        <v>238</v>
      </c>
      <c r="D727" s="54" t="s">
        <v>382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-3.2479000000000004E-4</v>
      </c>
      <c r="AC727" s="4">
        <v>-3.2479000000000004E-4</v>
      </c>
      <c r="AD727" s="4">
        <v>-3.2479000000000004E-4</v>
      </c>
      <c r="AE727" s="4">
        <v>-3.2479000000000004E-4</v>
      </c>
      <c r="AF727" s="4">
        <v>-3.3540000000000002E-4</v>
      </c>
    </row>
    <row r="728" spans="1:32">
      <c r="A728" s="54" t="s">
        <v>76</v>
      </c>
      <c r="B728" s="54" t="s">
        <v>69</v>
      </c>
      <c r="C728" s="54" t="s">
        <v>238</v>
      </c>
      <c r="D728" s="54" t="s">
        <v>38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-25</v>
      </c>
      <c r="P728" s="4">
        <v>-25</v>
      </c>
      <c r="Q728" s="4">
        <v>-25</v>
      </c>
      <c r="R728" s="4">
        <v>-25</v>
      </c>
      <c r="S728" s="4">
        <v>-25</v>
      </c>
      <c r="T728" s="4">
        <v>-25</v>
      </c>
      <c r="U728" s="4">
        <v>-25</v>
      </c>
      <c r="V728" s="4">
        <v>-25</v>
      </c>
      <c r="W728" s="4">
        <v>-25</v>
      </c>
      <c r="X728" s="4">
        <v>-25</v>
      </c>
      <c r="Y728" s="4">
        <v>-25</v>
      </c>
      <c r="Z728" s="4">
        <v>-25</v>
      </c>
      <c r="AA728" s="4">
        <v>-25</v>
      </c>
      <c r="AB728" s="4">
        <v>-25</v>
      </c>
      <c r="AC728" s="4">
        <v>-25</v>
      </c>
      <c r="AD728" s="4">
        <v>-25</v>
      </c>
      <c r="AE728" s="4">
        <v>-25</v>
      </c>
      <c r="AF728" s="4">
        <v>-25</v>
      </c>
    </row>
    <row r="729" spans="1:32">
      <c r="A729" s="54" t="s">
        <v>76</v>
      </c>
      <c r="B729" s="54" t="s">
        <v>69</v>
      </c>
      <c r="C729" s="54" t="s">
        <v>238</v>
      </c>
      <c r="D729" s="54" t="s">
        <v>375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1" spans="1:32">
      <c r="A731" s="54" t="s">
        <v>76</v>
      </c>
      <c r="B731" s="54" t="s">
        <v>70</v>
      </c>
      <c r="C731" s="54" t="s">
        <v>70</v>
      </c>
      <c r="D731" s="54" t="s">
        <v>374</v>
      </c>
      <c r="E731" s="4">
        <v>0</v>
      </c>
      <c r="F731" s="4">
        <v>0</v>
      </c>
      <c r="G731" s="4">
        <v>0</v>
      </c>
      <c r="H731" s="4">
        <v>-208</v>
      </c>
      <c r="I731" s="4">
        <v>-208</v>
      </c>
      <c r="J731" s="4">
        <v>-208</v>
      </c>
      <c r="K731" s="4">
        <v>-208</v>
      </c>
      <c r="L731" s="4">
        <v>-208</v>
      </c>
      <c r="M731" s="4">
        <v>-208</v>
      </c>
      <c r="N731" s="4">
        <v>-208</v>
      </c>
      <c r="O731" s="4">
        <v>-208</v>
      </c>
      <c r="P731" s="4">
        <v>-208</v>
      </c>
      <c r="Q731" s="4">
        <v>-208</v>
      </c>
      <c r="R731" s="4">
        <v>-208</v>
      </c>
      <c r="S731" s="4">
        <v>-208</v>
      </c>
      <c r="T731" s="4">
        <v>-208</v>
      </c>
      <c r="U731" s="4">
        <v>-208</v>
      </c>
      <c r="V731" s="4">
        <v>-208</v>
      </c>
      <c r="W731" s="4">
        <v>-208</v>
      </c>
      <c r="X731" s="4">
        <v>-208</v>
      </c>
      <c r="Y731" s="4">
        <v>-208</v>
      </c>
      <c r="Z731" s="4">
        <v>-208</v>
      </c>
      <c r="AA731" s="4">
        <v>-208</v>
      </c>
      <c r="AB731" s="4">
        <v>-208</v>
      </c>
      <c r="AC731" s="4">
        <v>-208</v>
      </c>
      <c r="AD731" s="4">
        <v>-208</v>
      </c>
      <c r="AE731" s="4">
        <v>-208</v>
      </c>
      <c r="AF731" s="4">
        <v>-208</v>
      </c>
    </row>
    <row r="732" spans="1:32">
      <c r="A732" s="54" t="s">
        <v>76</v>
      </c>
      <c r="B732" s="54" t="s">
        <v>70</v>
      </c>
      <c r="C732" s="54" t="s">
        <v>70</v>
      </c>
      <c r="D732" s="54" t="s">
        <v>371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-120</v>
      </c>
      <c r="V732" s="4">
        <v>-120</v>
      </c>
      <c r="W732" s="4">
        <v>-120</v>
      </c>
      <c r="X732" s="4">
        <v>-120</v>
      </c>
      <c r="Y732" s="4">
        <v>-120</v>
      </c>
      <c r="Z732" s="4">
        <v>-120</v>
      </c>
      <c r="AA732" s="4">
        <v>-120</v>
      </c>
      <c r="AB732" s="4">
        <v>-120</v>
      </c>
      <c r="AC732" s="4">
        <v>-120</v>
      </c>
      <c r="AD732" s="4">
        <v>-120</v>
      </c>
      <c r="AE732" s="4">
        <v>-178</v>
      </c>
      <c r="AF732" s="4">
        <v>-178</v>
      </c>
    </row>
    <row r="733" spans="1:32">
      <c r="A733" s="54" t="s">
        <v>76</v>
      </c>
      <c r="B733" s="54" t="s">
        <v>70</v>
      </c>
      <c r="C733" s="54" t="s">
        <v>70</v>
      </c>
      <c r="D733" s="54" t="s">
        <v>5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6</v>
      </c>
      <c r="B734" s="54" t="s">
        <v>70</v>
      </c>
      <c r="C734" s="54" t="s">
        <v>70</v>
      </c>
      <c r="D734" s="54" t="s">
        <v>381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6</v>
      </c>
      <c r="B735" s="54" t="s">
        <v>70</v>
      </c>
      <c r="C735" s="54" t="s">
        <v>70</v>
      </c>
      <c r="D735" s="54" t="s">
        <v>382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-4.3769999999999996E-5</v>
      </c>
      <c r="AC735" s="4">
        <v>-5.2629999999999989E-5</v>
      </c>
      <c r="AD735" s="4">
        <v>-1.1532E-4</v>
      </c>
      <c r="AE735" s="4">
        <v>-1.1532E-4</v>
      </c>
      <c r="AF735" s="4">
        <v>-1.2265999999999999E-4</v>
      </c>
    </row>
    <row r="736" spans="1:32">
      <c r="A736" s="54" t="s">
        <v>76</v>
      </c>
      <c r="B736" s="54" t="s">
        <v>70</v>
      </c>
      <c r="C736" s="54" t="s">
        <v>70</v>
      </c>
      <c r="D736" s="54" t="s">
        <v>383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>
      <c r="A737" s="54" t="s">
        <v>76</v>
      </c>
      <c r="B737" s="54" t="s">
        <v>70</v>
      </c>
      <c r="C737" s="54" t="s">
        <v>70</v>
      </c>
      <c r="D737" s="54" t="s">
        <v>375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9" spans="1:32">
      <c r="A739" s="54" t="s">
        <v>77</v>
      </c>
      <c r="B739" s="54" t="s">
        <v>66</v>
      </c>
      <c r="C739" s="54" t="s">
        <v>233</v>
      </c>
      <c r="D739" s="54" t="s">
        <v>372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7</v>
      </c>
      <c r="B740" s="54" t="s">
        <v>66</v>
      </c>
      <c r="C740" s="54" t="s">
        <v>233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>
      <c r="A741" s="54" t="s">
        <v>77</v>
      </c>
      <c r="B741" s="54" t="s">
        <v>66</v>
      </c>
      <c r="C741" s="54" t="s">
        <v>233</v>
      </c>
      <c r="D741" s="54" t="s">
        <v>371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7</v>
      </c>
      <c r="B742" s="54" t="s">
        <v>66</v>
      </c>
      <c r="C742" s="54" t="s">
        <v>233</v>
      </c>
      <c r="D742" s="54" t="s">
        <v>5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7</v>
      </c>
      <c r="B743" s="54" t="s">
        <v>66</v>
      </c>
      <c r="C743" s="54" t="s">
        <v>233</v>
      </c>
      <c r="D743" s="54" t="s">
        <v>381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7</v>
      </c>
      <c r="B744" s="54" t="s">
        <v>66</v>
      </c>
      <c r="C744" s="54" t="s">
        <v>233</v>
      </c>
      <c r="D744" s="54" t="s">
        <v>382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-275</v>
      </c>
      <c r="AB744" s="4">
        <v>-592.94280120000008</v>
      </c>
      <c r="AC744" s="4">
        <v>-643.50939679000021</v>
      </c>
      <c r="AD744" s="4">
        <v>-1077.4519572500001</v>
      </c>
      <c r="AE744" s="4">
        <v>-1077.4519572500001</v>
      </c>
      <c r="AF744" s="4">
        <v>-1077.4519605300002</v>
      </c>
    </row>
    <row r="745" spans="1:32">
      <c r="A745" s="54" t="s">
        <v>77</v>
      </c>
      <c r="B745" s="54" t="s">
        <v>66</v>
      </c>
      <c r="C745" s="54" t="s">
        <v>233</v>
      </c>
      <c r="D745" s="54" t="s">
        <v>383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-30</v>
      </c>
      <c r="O745" s="4">
        <v>-30</v>
      </c>
      <c r="P745" s="4">
        <v>-30</v>
      </c>
      <c r="Q745" s="4">
        <v>-30</v>
      </c>
      <c r="R745" s="4">
        <v>-30</v>
      </c>
      <c r="S745" s="4">
        <v>-30</v>
      </c>
      <c r="T745" s="4">
        <v>-30</v>
      </c>
      <c r="U745" s="4">
        <v>-30</v>
      </c>
      <c r="V745" s="4">
        <v>-30</v>
      </c>
      <c r="W745" s="4">
        <v>-30</v>
      </c>
      <c r="X745" s="4">
        <v>-30</v>
      </c>
      <c r="Y745" s="4">
        <v>-30</v>
      </c>
      <c r="Z745" s="4">
        <v>-30</v>
      </c>
      <c r="AA745" s="4">
        <v>-430</v>
      </c>
      <c r="AB745" s="4">
        <v>-430</v>
      </c>
      <c r="AC745" s="4">
        <v>-430</v>
      </c>
      <c r="AD745" s="4">
        <v>-430</v>
      </c>
      <c r="AE745" s="4">
        <v>-430</v>
      </c>
      <c r="AF745" s="4">
        <v>-430</v>
      </c>
    </row>
    <row r="746" spans="1:32">
      <c r="A746" s="54" t="s">
        <v>77</v>
      </c>
      <c r="B746" s="54" t="s">
        <v>66</v>
      </c>
      <c r="C746" s="54" t="s">
        <v>233</v>
      </c>
      <c r="D746" s="54" t="s">
        <v>375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19"/>
      <c r="X747" s="6"/>
      <c r="Y747" s="6"/>
      <c r="Z747" s="6"/>
      <c r="AA747" s="6"/>
      <c r="AB747" s="6"/>
      <c r="AC747" s="6"/>
      <c r="AD747" s="6"/>
      <c r="AE747" s="6"/>
      <c r="AF747" s="6"/>
    </row>
    <row r="748" spans="1:32">
      <c r="A748" s="54" t="s">
        <v>77</v>
      </c>
      <c r="B748" s="54" t="s">
        <v>66</v>
      </c>
      <c r="C748" s="54" t="s">
        <v>234</v>
      </c>
      <c r="D748" s="54" t="s">
        <v>372</v>
      </c>
      <c r="E748" s="4">
        <v>0</v>
      </c>
      <c r="F748" s="4">
        <v>0</v>
      </c>
      <c r="G748" s="4">
        <v>0</v>
      </c>
      <c r="H748" s="4">
        <v>0</v>
      </c>
      <c r="I748" s="4">
        <v>-660</v>
      </c>
      <c r="J748" s="4">
        <v>-2715</v>
      </c>
      <c r="K748" s="4">
        <v>-3445</v>
      </c>
      <c r="L748" s="4">
        <v>-4135</v>
      </c>
      <c r="M748" s="4">
        <v>-4135</v>
      </c>
      <c r="N748" s="4">
        <v>-4135</v>
      </c>
      <c r="O748" s="4">
        <v>-4135</v>
      </c>
      <c r="P748" s="4">
        <v>-4135</v>
      </c>
      <c r="Q748" s="4">
        <v>-4135</v>
      </c>
      <c r="R748" s="4">
        <v>-4135</v>
      </c>
      <c r="S748" s="4">
        <v>-4135</v>
      </c>
      <c r="T748" s="4">
        <v>-4135</v>
      </c>
      <c r="U748" s="4">
        <v>-4135</v>
      </c>
      <c r="V748" s="4">
        <v>-4135</v>
      </c>
      <c r="W748" s="4">
        <v>-4135</v>
      </c>
      <c r="X748" s="4">
        <v>-4135</v>
      </c>
      <c r="Y748" s="4">
        <v>-4135</v>
      </c>
      <c r="Z748" s="4">
        <v>-4135</v>
      </c>
      <c r="AA748" s="4">
        <v>-4135</v>
      </c>
      <c r="AB748" s="4">
        <v>-4135</v>
      </c>
      <c r="AC748" s="4">
        <v>-4135</v>
      </c>
      <c r="AD748" s="4">
        <v>-4135</v>
      </c>
      <c r="AE748" s="4">
        <v>-4135</v>
      </c>
      <c r="AF748" s="4">
        <v>-4135</v>
      </c>
    </row>
    <row r="749" spans="1:32">
      <c r="A749" s="54" t="s">
        <v>77</v>
      </c>
      <c r="B749" s="54" t="s">
        <v>66</v>
      </c>
      <c r="C749" s="54" t="s">
        <v>234</v>
      </c>
      <c r="D749" s="54" t="s">
        <v>374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</row>
    <row r="750" spans="1:32">
      <c r="A750" s="54" t="s">
        <v>77</v>
      </c>
      <c r="B750" s="54" t="s">
        <v>66</v>
      </c>
      <c r="C750" s="54" t="s">
        <v>234</v>
      </c>
      <c r="D750" s="54" t="s">
        <v>371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</row>
    <row r="751" spans="1:32">
      <c r="A751" s="54" t="s">
        <v>77</v>
      </c>
      <c r="B751" s="54" t="s">
        <v>66</v>
      </c>
      <c r="C751" s="54" t="s">
        <v>234</v>
      </c>
      <c r="D751" s="54" t="s">
        <v>5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7</v>
      </c>
      <c r="B752" s="54" t="s">
        <v>66</v>
      </c>
      <c r="C752" s="54" t="s">
        <v>234</v>
      </c>
      <c r="D752" s="54" t="s">
        <v>381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7</v>
      </c>
      <c r="B753" s="54" t="s">
        <v>66</v>
      </c>
      <c r="C753" s="54" t="s">
        <v>234</v>
      </c>
      <c r="D753" s="54" t="s">
        <v>382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-40.020000000000039</v>
      </c>
      <c r="L753" s="4">
        <v>-40.020000000000039</v>
      </c>
      <c r="M753" s="4">
        <v>-80.040000000000077</v>
      </c>
      <c r="N753" s="4">
        <v>-80.040000000000077</v>
      </c>
      <c r="O753" s="4">
        <v>-80.040000000000077</v>
      </c>
      <c r="P753" s="4">
        <v>-120.06000000000012</v>
      </c>
      <c r="Q753" s="4">
        <v>-120.06000000000012</v>
      </c>
      <c r="R753" s="4">
        <v>-120.06000000000012</v>
      </c>
      <c r="S753" s="4">
        <v>-160.08000000000015</v>
      </c>
      <c r="T753" s="4">
        <v>-160.08000000000015</v>
      </c>
      <c r="U753" s="4">
        <v>-160.08000000000015</v>
      </c>
      <c r="V753" s="4">
        <v>-160.08000000000015</v>
      </c>
      <c r="W753" s="4">
        <v>-160.08000000000015</v>
      </c>
      <c r="X753" s="4">
        <v>-160.08000000000015</v>
      </c>
      <c r="Y753" s="4">
        <v>-200.10000000000019</v>
      </c>
      <c r="Z753" s="4">
        <v>-749.09999999999991</v>
      </c>
      <c r="AA753" s="4">
        <v>-789.11999999999989</v>
      </c>
      <c r="AB753" s="4">
        <v>-789.12020054999994</v>
      </c>
      <c r="AC753" s="4">
        <v>-990.97628370000018</v>
      </c>
      <c r="AD753" s="4">
        <v>-1030.9962837000003</v>
      </c>
      <c r="AE753" s="4">
        <v>-1070.0160574900001</v>
      </c>
      <c r="AF753" s="4">
        <v>-1070.0160637500001</v>
      </c>
    </row>
    <row r="754" spans="1:32">
      <c r="A754" s="54" t="s">
        <v>77</v>
      </c>
      <c r="B754" s="54" t="s">
        <v>66</v>
      </c>
      <c r="C754" s="54" t="s">
        <v>234</v>
      </c>
      <c r="D754" s="54" t="s">
        <v>383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-20</v>
      </c>
      <c r="AA754" s="4">
        <v>-20</v>
      </c>
      <c r="AB754" s="4">
        <v>-20</v>
      </c>
      <c r="AC754" s="4">
        <v>-20</v>
      </c>
      <c r="AD754" s="4">
        <v>-20</v>
      </c>
      <c r="AE754" s="4">
        <v>-20</v>
      </c>
      <c r="AF754" s="4">
        <v>-20</v>
      </c>
    </row>
    <row r="755" spans="1:32">
      <c r="A755" s="54" t="s">
        <v>77</v>
      </c>
      <c r="B755" s="54" t="s">
        <v>66</v>
      </c>
      <c r="C755" s="54" t="s">
        <v>234</v>
      </c>
      <c r="D755" s="54" t="s">
        <v>375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19"/>
      <c r="X756" s="6"/>
      <c r="Y756" s="6"/>
      <c r="Z756" s="6"/>
      <c r="AA756" s="6"/>
      <c r="AB756" s="6"/>
      <c r="AC756" s="6"/>
      <c r="AD756" s="6"/>
      <c r="AE756" s="6"/>
      <c r="AF756" s="6"/>
    </row>
    <row r="757" spans="1:32">
      <c r="A757" s="54" t="s">
        <v>77</v>
      </c>
      <c r="B757" s="54" t="s">
        <v>66</v>
      </c>
      <c r="C757" s="54" t="s">
        <v>235</v>
      </c>
      <c r="D757" s="54" t="s">
        <v>372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7</v>
      </c>
      <c r="B758" s="54" t="s">
        <v>66</v>
      </c>
      <c r="C758" s="54" t="s">
        <v>235</v>
      </c>
      <c r="D758" s="54" t="s">
        <v>374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</row>
    <row r="759" spans="1:32">
      <c r="A759" s="54" t="s">
        <v>77</v>
      </c>
      <c r="B759" s="54" t="s">
        <v>66</v>
      </c>
      <c r="C759" s="54" t="s">
        <v>235</v>
      </c>
      <c r="D759" s="54" t="s">
        <v>371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-692</v>
      </c>
      <c r="Z759" s="4">
        <v>-692</v>
      </c>
      <c r="AA759" s="4">
        <v>-692</v>
      </c>
      <c r="AB759" s="4">
        <v>-692</v>
      </c>
      <c r="AC759" s="4">
        <v>-692</v>
      </c>
      <c r="AD759" s="4">
        <v>-692</v>
      </c>
      <c r="AE759" s="4">
        <v>-692</v>
      </c>
      <c r="AF759" s="4">
        <v>-692</v>
      </c>
    </row>
    <row r="760" spans="1:32">
      <c r="A760" s="54" t="s">
        <v>77</v>
      </c>
      <c r="B760" s="54" t="s">
        <v>66</v>
      </c>
      <c r="C760" s="54" t="s">
        <v>235</v>
      </c>
      <c r="D760" s="54" t="s">
        <v>5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7</v>
      </c>
      <c r="B761" s="54" t="s">
        <v>66</v>
      </c>
      <c r="C761" s="54" t="s">
        <v>235</v>
      </c>
      <c r="D761" s="54" t="s">
        <v>381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7</v>
      </c>
      <c r="B762" s="54" t="s">
        <v>66</v>
      </c>
      <c r="C762" s="54" t="s">
        <v>235</v>
      </c>
      <c r="D762" s="54" t="s">
        <v>382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-50</v>
      </c>
      <c r="AA762" s="4">
        <v>-50</v>
      </c>
      <c r="AB762" s="4">
        <v>-136.61728577999997</v>
      </c>
      <c r="AC762" s="4">
        <v>-136.61728577999997</v>
      </c>
      <c r="AD762" s="4">
        <v>-136.61728577999997</v>
      </c>
      <c r="AE762" s="4">
        <v>-136.61728577999997</v>
      </c>
      <c r="AF762" s="4">
        <v>-136.61731923999997</v>
      </c>
    </row>
    <row r="763" spans="1:32">
      <c r="A763" s="54" t="s">
        <v>77</v>
      </c>
      <c r="B763" s="54" t="s">
        <v>66</v>
      </c>
      <c r="C763" s="54" t="s">
        <v>235</v>
      </c>
      <c r="D763" s="54" t="s">
        <v>383</v>
      </c>
      <c r="E763" s="4">
        <v>0</v>
      </c>
      <c r="F763" s="4">
        <v>-0.98999999999999488</v>
      </c>
      <c r="G763" s="4">
        <v>-0.98999999999999488</v>
      </c>
      <c r="H763" s="4">
        <v>-0.98999999999999488</v>
      </c>
      <c r="I763" s="4">
        <v>-0.98999999999999488</v>
      </c>
      <c r="J763" s="4">
        <v>-0.98999999999999488</v>
      </c>
      <c r="K763" s="4">
        <v>-1.9799999999999898</v>
      </c>
      <c r="L763" s="4">
        <v>-1.9799999999999898</v>
      </c>
      <c r="M763" s="4">
        <v>-2.9699999999999847</v>
      </c>
      <c r="N763" s="4">
        <v>-2.9699999999999847</v>
      </c>
      <c r="O763" s="4">
        <v>-2.9699999999999847</v>
      </c>
      <c r="P763" s="4">
        <v>-3.9599999999999795</v>
      </c>
      <c r="Q763" s="4">
        <v>-3.9599999999999795</v>
      </c>
      <c r="R763" s="4">
        <v>-3.9599999999999795</v>
      </c>
      <c r="S763" s="4">
        <v>-4.9499999999999744</v>
      </c>
      <c r="T763" s="4">
        <v>-4.9499999999999744</v>
      </c>
      <c r="U763" s="4">
        <v>-4.9499999999999744</v>
      </c>
      <c r="V763" s="4">
        <v>-4.9499999999999744</v>
      </c>
      <c r="W763" s="4">
        <v>-14.949999999999974</v>
      </c>
      <c r="X763" s="4">
        <v>-64.949999999999974</v>
      </c>
      <c r="Y763" s="4">
        <v>-65.939999999999969</v>
      </c>
      <c r="Z763" s="4">
        <v>-75.839999999999975</v>
      </c>
      <c r="AA763" s="4">
        <v>-76.82999999999997</v>
      </c>
      <c r="AB763" s="4">
        <v>-76.82999999999997</v>
      </c>
      <c r="AC763" s="4">
        <v>-175.82999999999998</v>
      </c>
      <c r="AD763" s="4">
        <v>-175.82999999999998</v>
      </c>
      <c r="AE763" s="4">
        <v>-175.82999999999998</v>
      </c>
      <c r="AF763" s="4">
        <v>-325.83000000000004</v>
      </c>
    </row>
    <row r="764" spans="1:32">
      <c r="A764" s="54" t="s">
        <v>77</v>
      </c>
      <c r="B764" s="54" t="s">
        <v>66</v>
      </c>
      <c r="C764" s="54" t="s">
        <v>235</v>
      </c>
      <c r="D764" s="54" t="s">
        <v>375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19"/>
      <c r="X765" s="6"/>
      <c r="Y765" s="6"/>
      <c r="Z765" s="6"/>
      <c r="AA765" s="6"/>
      <c r="AB765" s="6"/>
      <c r="AC765" s="6"/>
      <c r="AD765" s="6"/>
      <c r="AE765" s="6"/>
      <c r="AF765" s="6"/>
    </row>
    <row r="766" spans="1:32">
      <c r="A766" s="54" t="s">
        <v>77</v>
      </c>
      <c r="B766" s="54" t="s">
        <v>66</v>
      </c>
      <c r="C766" s="54" t="s">
        <v>236</v>
      </c>
      <c r="D766" s="54" t="s">
        <v>372</v>
      </c>
      <c r="E766" s="4">
        <v>0</v>
      </c>
      <c r="F766" s="4">
        <v>-2880</v>
      </c>
      <c r="G766" s="4">
        <v>-2880</v>
      </c>
      <c r="H766" s="4">
        <v>-3540</v>
      </c>
      <c r="I766" s="4">
        <v>-4200</v>
      </c>
      <c r="J766" s="4">
        <v>-4200</v>
      </c>
      <c r="K766" s="4">
        <v>-4200</v>
      </c>
      <c r="L766" s="4">
        <v>-4200</v>
      </c>
      <c r="M766" s="4">
        <v>-4200</v>
      </c>
      <c r="N766" s="4">
        <v>-4200</v>
      </c>
      <c r="O766" s="4">
        <v>-4200</v>
      </c>
      <c r="P766" s="4">
        <v>-4200</v>
      </c>
      <c r="Q766" s="4">
        <v>-4200</v>
      </c>
      <c r="R766" s="4">
        <v>-4200</v>
      </c>
      <c r="S766" s="4">
        <v>-4200</v>
      </c>
      <c r="T766" s="4">
        <v>-4200</v>
      </c>
      <c r="U766" s="4">
        <v>-4200</v>
      </c>
      <c r="V766" s="4">
        <v>-4200</v>
      </c>
      <c r="W766" s="4">
        <v>-4200</v>
      </c>
      <c r="X766" s="4">
        <v>-4200</v>
      </c>
      <c r="Y766" s="4">
        <v>-4200</v>
      </c>
      <c r="Z766" s="4">
        <v>-4200</v>
      </c>
      <c r="AA766" s="4">
        <v>-4200</v>
      </c>
      <c r="AB766" s="4">
        <v>-4200</v>
      </c>
      <c r="AC766" s="4">
        <v>-4200</v>
      </c>
      <c r="AD766" s="4">
        <v>-4200</v>
      </c>
      <c r="AE766" s="4">
        <v>-4200</v>
      </c>
      <c r="AF766" s="4">
        <v>-4200</v>
      </c>
    </row>
    <row r="767" spans="1:32">
      <c r="A767" s="54" t="s">
        <v>77</v>
      </c>
      <c r="B767" s="54" t="s">
        <v>66</v>
      </c>
      <c r="C767" s="54" t="s">
        <v>236</v>
      </c>
      <c r="D767" s="54" t="s">
        <v>374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440</v>
      </c>
      <c r="Y767" s="4">
        <v>-440</v>
      </c>
      <c r="Z767" s="4">
        <v>-440</v>
      </c>
      <c r="AA767" s="4">
        <v>-440</v>
      </c>
      <c r="AB767" s="4">
        <v>-440</v>
      </c>
      <c r="AC767" s="4">
        <v>-440</v>
      </c>
      <c r="AD767" s="4">
        <v>-440</v>
      </c>
      <c r="AE767" s="4">
        <v>-440</v>
      </c>
      <c r="AF767" s="4">
        <v>-440</v>
      </c>
    </row>
    <row r="768" spans="1:32">
      <c r="A768" s="54" t="s">
        <v>77</v>
      </c>
      <c r="B768" s="54" t="s">
        <v>66</v>
      </c>
      <c r="C768" s="54" t="s">
        <v>236</v>
      </c>
      <c r="D768" s="54" t="s">
        <v>371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-185</v>
      </c>
      <c r="Z768" s="4">
        <v>-185</v>
      </c>
      <c r="AA768" s="4">
        <v>-185</v>
      </c>
      <c r="AB768" s="4">
        <v>-185</v>
      </c>
      <c r="AC768" s="4">
        <v>-185</v>
      </c>
      <c r="AD768" s="4">
        <v>-185</v>
      </c>
      <c r="AE768" s="4">
        <v>-185</v>
      </c>
      <c r="AF768" s="4">
        <v>-185</v>
      </c>
    </row>
    <row r="769" spans="1:32">
      <c r="A769" s="54" t="s">
        <v>77</v>
      </c>
      <c r="B769" s="54" t="s">
        <v>66</v>
      </c>
      <c r="C769" s="54" t="s">
        <v>236</v>
      </c>
      <c r="D769" s="54" t="s">
        <v>5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7</v>
      </c>
      <c r="B770" s="54" t="s">
        <v>66</v>
      </c>
      <c r="C770" s="54" t="s">
        <v>236</v>
      </c>
      <c r="D770" s="54" t="s">
        <v>381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7</v>
      </c>
      <c r="B771" s="54" t="s">
        <v>66</v>
      </c>
      <c r="C771" s="54" t="s">
        <v>236</v>
      </c>
      <c r="D771" s="54" t="s">
        <v>382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-1221.3649372499999</v>
      </c>
      <c r="AA771" s="4">
        <v>-1247.9599040599999</v>
      </c>
      <c r="AB771" s="4">
        <v>-1247.9599681299999</v>
      </c>
      <c r="AC771" s="4">
        <v>-1247.9603262399999</v>
      </c>
      <c r="AD771" s="4">
        <v>-1247.9603262399999</v>
      </c>
      <c r="AE771" s="4">
        <v>-1247.9603262399999</v>
      </c>
      <c r="AF771" s="4">
        <v>-1247.9603319799999</v>
      </c>
    </row>
    <row r="772" spans="1:32">
      <c r="A772" s="54" t="s">
        <v>77</v>
      </c>
      <c r="B772" s="54" t="s">
        <v>66</v>
      </c>
      <c r="C772" s="54" t="s">
        <v>236</v>
      </c>
      <c r="D772" s="54" t="s">
        <v>383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-72.576000000000022</v>
      </c>
      <c r="N772" s="4">
        <v>-72.576000000000022</v>
      </c>
      <c r="O772" s="4">
        <v>-72.576000000000022</v>
      </c>
      <c r="P772" s="4">
        <v>-145.15200000000004</v>
      </c>
      <c r="Q772" s="4">
        <v>-195.15200000000004</v>
      </c>
      <c r="R772" s="4">
        <v>-195.15200000000004</v>
      </c>
      <c r="S772" s="4">
        <v>-267.72800000000007</v>
      </c>
      <c r="T772" s="4">
        <v>-267.72800000000007</v>
      </c>
      <c r="U772" s="4">
        <v>-267.72800000000007</v>
      </c>
      <c r="V772" s="4">
        <v>-267.72800000000007</v>
      </c>
      <c r="W772" s="4">
        <v>-267.72800000000007</v>
      </c>
      <c r="X772" s="4">
        <v>-267.72800000000007</v>
      </c>
      <c r="Y772" s="4">
        <v>-340.30400000000009</v>
      </c>
      <c r="Z772" s="4">
        <v>-865.30400000000009</v>
      </c>
      <c r="AA772" s="4">
        <v>-937.88000000000011</v>
      </c>
      <c r="AB772" s="4">
        <v>-937.88000000000011</v>
      </c>
      <c r="AC772" s="4">
        <v>-937.88000000000011</v>
      </c>
      <c r="AD772" s="4">
        <v>-1010.4560000000001</v>
      </c>
      <c r="AE772" s="4">
        <v>-1010.4560000000001</v>
      </c>
      <c r="AF772" s="4">
        <v>-1010.4560000000001</v>
      </c>
    </row>
    <row r="773" spans="1:32">
      <c r="A773" s="54" t="s">
        <v>77</v>
      </c>
      <c r="B773" s="54" t="s">
        <v>66</v>
      </c>
      <c r="C773" s="54" t="s">
        <v>236</v>
      </c>
      <c r="D773" s="54" t="s">
        <v>375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19"/>
      <c r="X774" s="6"/>
      <c r="Y774" s="6"/>
      <c r="Z774" s="6"/>
      <c r="AA774" s="6"/>
      <c r="AB774" s="6"/>
      <c r="AC774" s="6"/>
      <c r="AD774" s="6"/>
      <c r="AE774" s="6"/>
      <c r="AF774" s="6"/>
    </row>
    <row r="775" spans="1:32">
      <c r="A775" s="54" t="s">
        <v>77</v>
      </c>
      <c r="B775" s="54" t="s">
        <v>67</v>
      </c>
      <c r="C775" s="54" t="s">
        <v>229</v>
      </c>
      <c r="D775" s="54" t="s">
        <v>372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</row>
    <row r="776" spans="1:32">
      <c r="A776" s="54" t="s">
        <v>77</v>
      </c>
      <c r="B776" s="54" t="s">
        <v>67</v>
      </c>
      <c r="C776" s="54" t="s">
        <v>229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-244</v>
      </c>
      <c r="AB776" s="4">
        <v>-244</v>
      </c>
      <c r="AC776" s="4">
        <v>-244</v>
      </c>
      <c r="AD776" s="4">
        <v>-244</v>
      </c>
      <c r="AE776" s="4">
        <v>-244</v>
      </c>
      <c r="AF776" s="4">
        <v>-244</v>
      </c>
    </row>
    <row r="777" spans="1:32">
      <c r="A777" s="54" t="s">
        <v>77</v>
      </c>
      <c r="B777" s="54" t="s">
        <v>67</v>
      </c>
      <c r="C777" s="54" t="s">
        <v>229</v>
      </c>
      <c r="D777" s="54" t="s">
        <v>371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-292.00000001000001</v>
      </c>
      <c r="O777" s="4">
        <v>-292.00000001000001</v>
      </c>
      <c r="P777" s="4">
        <v>-292.00000001000001</v>
      </c>
      <c r="Q777" s="4">
        <v>-292.00000001000001</v>
      </c>
      <c r="R777" s="4">
        <v>-292.00000001000001</v>
      </c>
      <c r="S777" s="4">
        <v>-292.00000001000001</v>
      </c>
      <c r="T777" s="4">
        <v>-292.00000001000001</v>
      </c>
      <c r="U777" s="4">
        <v>-292.00000001000001</v>
      </c>
      <c r="V777" s="4">
        <v>-292.00000001000001</v>
      </c>
      <c r="W777" s="4">
        <v>-292.00000001000001</v>
      </c>
      <c r="X777" s="4">
        <v>-292.00000001000001</v>
      </c>
      <c r="Y777" s="4">
        <v>-423.50000001000001</v>
      </c>
      <c r="Z777" s="4">
        <v>-423.50000001000001</v>
      </c>
      <c r="AA777" s="4">
        <v>-423.50000001000001</v>
      </c>
      <c r="AB777" s="4">
        <v>-423.50000001000001</v>
      </c>
      <c r="AC777" s="4">
        <v>-423.50000001000001</v>
      </c>
      <c r="AD777" s="4">
        <v>-423.50000001000001</v>
      </c>
      <c r="AE777" s="4">
        <v>-423.50000001000001</v>
      </c>
      <c r="AF777" s="4">
        <v>-423.50000001000001</v>
      </c>
    </row>
    <row r="778" spans="1:32">
      <c r="A778" s="54" t="s">
        <v>77</v>
      </c>
      <c r="B778" s="54" t="s">
        <v>67</v>
      </c>
      <c r="C778" s="54" t="s">
        <v>229</v>
      </c>
      <c r="D778" s="54" t="s">
        <v>5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-86.4</v>
      </c>
      <c r="S778" s="4">
        <v>-86.4</v>
      </c>
      <c r="T778" s="4">
        <v>-86.4</v>
      </c>
      <c r="U778" s="4">
        <v>-86.4</v>
      </c>
      <c r="V778" s="4">
        <v>-86.4</v>
      </c>
      <c r="W778" s="4">
        <v>-156.4</v>
      </c>
      <c r="X778" s="4">
        <v>-156.4</v>
      </c>
      <c r="Y778" s="4">
        <v>-156.4</v>
      </c>
      <c r="Z778" s="4">
        <v>-156.4</v>
      </c>
      <c r="AA778" s="4">
        <v>-156.4</v>
      </c>
      <c r="AB778" s="4">
        <v>-156.4</v>
      </c>
      <c r="AC778" s="4">
        <v>-156.4</v>
      </c>
      <c r="AD778" s="4">
        <v>-156.4</v>
      </c>
      <c r="AE778" s="4">
        <v>-156.4</v>
      </c>
      <c r="AF778" s="4">
        <v>-156.4</v>
      </c>
    </row>
    <row r="779" spans="1:32">
      <c r="A779" s="54" t="s">
        <v>77</v>
      </c>
      <c r="B779" s="54" t="s">
        <v>67</v>
      </c>
      <c r="C779" s="54" t="s">
        <v>229</v>
      </c>
      <c r="D779" s="54" t="s">
        <v>381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7</v>
      </c>
      <c r="B780" s="54" t="s">
        <v>67</v>
      </c>
      <c r="C780" s="54" t="s">
        <v>229</v>
      </c>
      <c r="D780" s="54" t="s">
        <v>382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-1.4791000012337463E-4</v>
      </c>
      <c r="AC780" s="4">
        <v>-1.4791000012337463E-4</v>
      </c>
      <c r="AD780" s="4">
        <v>-1.4791000012337463E-4</v>
      </c>
      <c r="AE780" s="4">
        <v>-127.02697532000002</v>
      </c>
      <c r="AF780" s="4">
        <v>-127.02697931000057</v>
      </c>
    </row>
    <row r="781" spans="1:32">
      <c r="A781" s="54" t="s">
        <v>77</v>
      </c>
      <c r="B781" s="54" t="s">
        <v>67</v>
      </c>
      <c r="C781" s="54" t="s">
        <v>229</v>
      </c>
      <c r="D781" s="54" t="s">
        <v>383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-300</v>
      </c>
      <c r="AB781" s="4">
        <v>-300</v>
      </c>
      <c r="AC781" s="4">
        <v>-300</v>
      </c>
      <c r="AD781" s="4">
        <v>-300</v>
      </c>
      <c r="AE781" s="4">
        <v>-300</v>
      </c>
      <c r="AF781" s="4">
        <v>-300</v>
      </c>
    </row>
    <row r="782" spans="1:32">
      <c r="A782" s="54" t="s">
        <v>77</v>
      </c>
      <c r="B782" s="54" t="s">
        <v>67</v>
      </c>
      <c r="C782" s="54" t="s">
        <v>229</v>
      </c>
      <c r="D782" s="54" t="s">
        <v>375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</row>
    <row r="784" spans="1:32">
      <c r="A784" s="54" t="s">
        <v>77</v>
      </c>
      <c r="B784" s="54" t="s">
        <v>67</v>
      </c>
      <c r="C784" s="54" t="s">
        <v>231</v>
      </c>
      <c r="D784" s="54" t="s">
        <v>372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-560</v>
      </c>
      <c r="K784" s="4">
        <v>-1680</v>
      </c>
      <c r="L784" s="4">
        <v>-1680</v>
      </c>
      <c r="M784" s="4">
        <v>-1680</v>
      </c>
      <c r="N784" s="4">
        <v>-1680</v>
      </c>
      <c r="O784" s="4">
        <v>-1680</v>
      </c>
      <c r="P784" s="4">
        <v>-1680</v>
      </c>
      <c r="Q784" s="4">
        <v>-1680</v>
      </c>
      <c r="R784" s="4">
        <v>-1680</v>
      </c>
      <c r="S784" s="4">
        <v>-1680</v>
      </c>
      <c r="T784" s="4">
        <v>-1680</v>
      </c>
      <c r="U784" s="4">
        <v>-1680</v>
      </c>
      <c r="V784" s="4">
        <v>-1680</v>
      </c>
      <c r="W784" s="4">
        <v>-1680</v>
      </c>
      <c r="X784" s="4">
        <v>-1680</v>
      </c>
      <c r="Y784" s="4">
        <v>-1680</v>
      </c>
      <c r="Z784" s="4">
        <v>-1680</v>
      </c>
      <c r="AA784" s="4">
        <v>-1680</v>
      </c>
      <c r="AB784" s="4">
        <v>-1680</v>
      </c>
      <c r="AC784" s="4">
        <v>-1680</v>
      </c>
      <c r="AD784" s="4">
        <v>-1680</v>
      </c>
      <c r="AE784" s="4">
        <v>-1680</v>
      </c>
      <c r="AF784" s="4">
        <v>-1680</v>
      </c>
    </row>
    <row r="785" spans="1:32">
      <c r="A785" s="54" t="s">
        <v>77</v>
      </c>
      <c r="B785" s="54" t="s">
        <v>67</v>
      </c>
      <c r="C785" s="54" t="s">
        <v>231</v>
      </c>
      <c r="D785" s="54" t="s">
        <v>37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-180</v>
      </c>
      <c r="AF785" s="4">
        <v>-180</v>
      </c>
    </row>
    <row r="786" spans="1:32">
      <c r="A786" s="54" t="s">
        <v>77</v>
      </c>
      <c r="B786" s="54" t="s">
        <v>67</v>
      </c>
      <c r="C786" s="54" t="s">
        <v>231</v>
      </c>
      <c r="D786" s="54" t="s">
        <v>37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54" t="s">
        <v>77</v>
      </c>
      <c r="B787" s="54" t="s">
        <v>67</v>
      </c>
      <c r="C787" s="54" t="s">
        <v>231</v>
      </c>
      <c r="D787" s="54" t="s">
        <v>5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7</v>
      </c>
      <c r="B788" s="54" t="s">
        <v>67</v>
      </c>
      <c r="C788" s="54" t="s">
        <v>231</v>
      </c>
      <c r="D788" s="54" t="s">
        <v>381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7</v>
      </c>
      <c r="B789" s="54" t="s">
        <v>67</v>
      </c>
      <c r="C789" s="54" t="s">
        <v>231</v>
      </c>
      <c r="D789" s="54" t="s">
        <v>382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-4.9819999958344852E-5</v>
      </c>
      <c r="AC789" s="4">
        <v>-4.9819999958344852E-5</v>
      </c>
      <c r="AD789" s="4">
        <v>-4.9819999958344852E-5</v>
      </c>
      <c r="AE789" s="4">
        <v>-386.07038465999995</v>
      </c>
      <c r="AF789" s="4">
        <v>-386.07038647000002</v>
      </c>
    </row>
    <row r="790" spans="1:32">
      <c r="A790" s="54" t="s">
        <v>77</v>
      </c>
      <c r="B790" s="54" t="s">
        <v>67</v>
      </c>
      <c r="C790" s="54" t="s">
        <v>231</v>
      </c>
      <c r="D790" s="54" t="s">
        <v>383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-400</v>
      </c>
      <c r="AA790" s="4">
        <v>-400</v>
      </c>
      <c r="AB790" s="4">
        <v>-400</v>
      </c>
      <c r="AC790" s="4">
        <v>-400</v>
      </c>
      <c r="AD790" s="4">
        <v>-400</v>
      </c>
      <c r="AE790" s="4">
        <v>-400</v>
      </c>
      <c r="AF790" s="4">
        <v>-400</v>
      </c>
    </row>
    <row r="791" spans="1:32">
      <c r="A791" s="54" t="s">
        <v>77</v>
      </c>
      <c r="B791" s="54" t="s">
        <v>67</v>
      </c>
      <c r="C791" s="54" t="s">
        <v>231</v>
      </c>
      <c r="D791" s="54" t="s">
        <v>375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3" spans="1:32">
      <c r="A793" s="54" t="s">
        <v>77</v>
      </c>
      <c r="B793" s="54" t="s">
        <v>67</v>
      </c>
      <c r="C793" s="54" t="s">
        <v>230</v>
      </c>
      <c r="D793" s="54" t="s">
        <v>372</v>
      </c>
      <c r="E793" s="4">
        <v>0</v>
      </c>
      <c r="F793" s="4">
        <v>0</v>
      </c>
      <c r="G793" s="4">
        <v>0</v>
      </c>
      <c r="H793" s="4">
        <v>-700</v>
      </c>
      <c r="I793" s="4">
        <v>-1065</v>
      </c>
      <c r="J793" s="4">
        <v>-1795</v>
      </c>
      <c r="K793" s="4">
        <v>-3004</v>
      </c>
      <c r="L793" s="4">
        <v>-3004</v>
      </c>
      <c r="M793" s="4">
        <v>-3004</v>
      </c>
      <c r="N793" s="4">
        <v>-3004</v>
      </c>
      <c r="O793" s="4">
        <v>-3004</v>
      </c>
      <c r="P793" s="4">
        <v>-3004</v>
      </c>
      <c r="Q793" s="4">
        <v>-3004</v>
      </c>
      <c r="R793" s="4">
        <v>-3004</v>
      </c>
      <c r="S793" s="4">
        <v>-3004</v>
      </c>
      <c r="T793" s="4">
        <v>-3004</v>
      </c>
      <c r="U793" s="4">
        <v>-3004</v>
      </c>
      <c r="V793" s="4">
        <v>-3004</v>
      </c>
      <c r="W793" s="4">
        <v>-3004</v>
      </c>
      <c r="X793" s="4">
        <v>-3004</v>
      </c>
      <c r="Y793" s="4">
        <v>-3004</v>
      </c>
      <c r="Z793" s="4">
        <v>-3004</v>
      </c>
      <c r="AA793" s="4">
        <v>-3004</v>
      </c>
      <c r="AB793" s="4">
        <v>-3004</v>
      </c>
      <c r="AC793" s="4">
        <v>-3004</v>
      </c>
      <c r="AD793" s="4">
        <v>-3004</v>
      </c>
      <c r="AE793" s="4">
        <v>-3004</v>
      </c>
      <c r="AF793" s="4">
        <v>-3004</v>
      </c>
    </row>
    <row r="794" spans="1:32">
      <c r="A794" s="54" t="s">
        <v>77</v>
      </c>
      <c r="B794" s="54" t="s">
        <v>67</v>
      </c>
      <c r="C794" s="54" t="s">
        <v>230</v>
      </c>
      <c r="D794" s="54" t="s">
        <v>374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7</v>
      </c>
      <c r="B795" s="54" t="s">
        <v>67</v>
      </c>
      <c r="C795" s="54" t="s">
        <v>230</v>
      </c>
      <c r="D795" s="54" t="s">
        <v>371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-37</v>
      </c>
      <c r="P795" s="4">
        <v>-37</v>
      </c>
      <c r="Q795" s="4">
        <v>-37</v>
      </c>
      <c r="R795" s="4">
        <v>-37</v>
      </c>
      <c r="S795" s="4">
        <v>-37</v>
      </c>
      <c r="T795" s="4">
        <v>-37</v>
      </c>
      <c r="U795" s="4">
        <v>-37</v>
      </c>
      <c r="V795" s="4">
        <v>-37</v>
      </c>
      <c r="W795" s="4">
        <v>-37</v>
      </c>
      <c r="X795" s="4">
        <v>-37</v>
      </c>
      <c r="Y795" s="4">
        <v>-37</v>
      </c>
      <c r="Z795" s="4">
        <v>-37</v>
      </c>
      <c r="AA795" s="4">
        <v>-37</v>
      </c>
      <c r="AB795" s="4">
        <v>-37</v>
      </c>
      <c r="AC795" s="4">
        <v>-37</v>
      </c>
      <c r="AD795" s="4">
        <v>-37</v>
      </c>
      <c r="AE795" s="4">
        <v>-37</v>
      </c>
      <c r="AF795" s="4">
        <v>-37</v>
      </c>
    </row>
    <row r="796" spans="1:32">
      <c r="A796" s="54" t="s">
        <v>77</v>
      </c>
      <c r="B796" s="54" t="s">
        <v>67</v>
      </c>
      <c r="C796" s="54" t="s">
        <v>230</v>
      </c>
      <c r="D796" s="54" t="s">
        <v>5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</row>
    <row r="797" spans="1:32">
      <c r="A797" s="54" t="s">
        <v>77</v>
      </c>
      <c r="B797" s="54" t="s">
        <v>67</v>
      </c>
      <c r="C797" s="54" t="s">
        <v>230</v>
      </c>
      <c r="D797" s="54" t="s">
        <v>381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</row>
    <row r="798" spans="1:32">
      <c r="A798" s="54" t="s">
        <v>77</v>
      </c>
      <c r="B798" s="54" t="s">
        <v>67</v>
      </c>
      <c r="C798" s="54" t="s">
        <v>230</v>
      </c>
      <c r="D798" s="54" t="s">
        <v>382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-1.5536999990217737E-4</v>
      </c>
      <c r="AC798" s="4">
        <v>-42.018753449999849</v>
      </c>
      <c r="AD798" s="4">
        <v>-382.43279362999988</v>
      </c>
      <c r="AE798" s="4">
        <v>-382.43279362999988</v>
      </c>
      <c r="AF798" s="4">
        <v>-382.43279533999998</v>
      </c>
    </row>
    <row r="799" spans="1:32">
      <c r="A799" s="54" t="s">
        <v>77</v>
      </c>
      <c r="B799" s="54" t="s">
        <v>67</v>
      </c>
      <c r="C799" s="54" t="s">
        <v>230</v>
      </c>
      <c r="D799" s="54" t="s">
        <v>38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-50</v>
      </c>
      <c r="X799" s="4">
        <v>-50</v>
      </c>
      <c r="Y799" s="4">
        <v>-50</v>
      </c>
      <c r="Z799" s="4">
        <v>-50</v>
      </c>
      <c r="AA799" s="4">
        <v>-50</v>
      </c>
      <c r="AB799" s="4">
        <v>-200</v>
      </c>
      <c r="AC799" s="4">
        <v>-200</v>
      </c>
      <c r="AD799" s="4">
        <v>-200</v>
      </c>
      <c r="AE799" s="4">
        <v>-200</v>
      </c>
      <c r="AF799" s="4">
        <v>-200</v>
      </c>
    </row>
    <row r="800" spans="1:32">
      <c r="A800" s="54" t="s">
        <v>77</v>
      </c>
      <c r="B800" s="54" t="s">
        <v>67</v>
      </c>
      <c r="C800" s="54" t="s">
        <v>230</v>
      </c>
      <c r="D800" s="54" t="s">
        <v>375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2" spans="1:32">
      <c r="A802" s="54" t="s">
        <v>77</v>
      </c>
      <c r="B802" s="54" t="s">
        <v>67</v>
      </c>
      <c r="C802" s="54" t="s">
        <v>232</v>
      </c>
      <c r="D802" s="54" t="s">
        <v>372</v>
      </c>
      <c r="E802" s="4">
        <v>0</v>
      </c>
      <c r="F802" s="4">
        <v>0</v>
      </c>
      <c r="G802" s="4">
        <v>0</v>
      </c>
      <c r="H802" s="4">
        <v>-1850</v>
      </c>
      <c r="I802" s="4">
        <v>-2594</v>
      </c>
      <c r="J802" s="4">
        <v>-2594</v>
      </c>
      <c r="K802" s="4">
        <v>-3020</v>
      </c>
      <c r="L802" s="4">
        <v>-3020</v>
      </c>
      <c r="M802" s="4">
        <v>-3020</v>
      </c>
      <c r="N802" s="4">
        <v>-3446</v>
      </c>
      <c r="O802" s="4">
        <v>-3446</v>
      </c>
      <c r="P802" s="4">
        <v>-3446</v>
      </c>
      <c r="Q802" s="4">
        <v>-3446</v>
      </c>
      <c r="R802" s="4">
        <v>-3446</v>
      </c>
      <c r="S802" s="4">
        <v>-3446</v>
      </c>
      <c r="T802" s="4">
        <v>-3446</v>
      </c>
      <c r="U802" s="4">
        <v>-3446</v>
      </c>
      <c r="V802" s="4">
        <v>-3446</v>
      </c>
      <c r="W802" s="4">
        <v>-3446</v>
      </c>
      <c r="X802" s="4">
        <v>-3446</v>
      </c>
      <c r="Y802" s="4">
        <v>-3446</v>
      </c>
      <c r="Z802" s="4">
        <v>-3446</v>
      </c>
      <c r="AA802" s="4">
        <v>-3446</v>
      </c>
      <c r="AB802" s="4">
        <v>-3446</v>
      </c>
      <c r="AC802" s="4">
        <v>-3446</v>
      </c>
      <c r="AD802" s="4">
        <v>-3446</v>
      </c>
      <c r="AE802" s="4">
        <v>-3446</v>
      </c>
      <c r="AF802" s="4">
        <v>-3446</v>
      </c>
    </row>
    <row r="803" spans="1:32">
      <c r="A803" s="54" t="s">
        <v>77</v>
      </c>
      <c r="B803" s="54" t="s">
        <v>67</v>
      </c>
      <c r="C803" s="54" t="s">
        <v>232</v>
      </c>
      <c r="D803" s="54" t="s">
        <v>374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-385</v>
      </c>
      <c r="R803" s="4">
        <v>-385</v>
      </c>
      <c r="S803" s="4">
        <v>-385</v>
      </c>
      <c r="T803" s="4">
        <v>-529.39999998999997</v>
      </c>
      <c r="U803" s="4">
        <v>-529.39999998999997</v>
      </c>
      <c r="V803" s="4">
        <v>-529.39999998999997</v>
      </c>
      <c r="W803" s="4">
        <v>-529.39999998999997</v>
      </c>
      <c r="X803" s="4">
        <v>-529.39999998999997</v>
      </c>
      <c r="Y803" s="4">
        <v>-529.39999998999997</v>
      </c>
      <c r="Z803" s="4">
        <v>-1173.89999999</v>
      </c>
      <c r="AA803" s="4">
        <v>-1173.89999999</v>
      </c>
      <c r="AB803" s="4">
        <v>-1173.89999999</v>
      </c>
      <c r="AC803" s="4">
        <v>-1173.89999999</v>
      </c>
      <c r="AD803" s="4">
        <v>-1173.89999999</v>
      </c>
      <c r="AE803" s="4">
        <v>-1173.89999999</v>
      </c>
      <c r="AF803" s="4">
        <v>-1173.89999999</v>
      </c>
    </row>
    <row r="804" spans="1:32">
      <c r="A804" s="54" t="s">
        <v>77</v>
      </c>
      <c r="B804" s="54" t="s">
        <v>67</v>
      </c>
      <c r="C804" s="54" t="s">
        <v>232</v>
      </c>
      <c r="D804" s="54" t="s">
        <v>37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-80</v>
      </c>
      <c r="P804" s="4">
        <v>-80</v>
      </c>
      <c r="Q804" s="4">
        <v>-80</v>
      </c>
      <c r="R804" s="4">
        <v>-80</v>
      </c>
      <c r="S804" s="4">
        <v>-80</v>
      </c>
      <c r="T804" s="4">
        <v>-80</v>
      </c>
      <c r="U804" s="4">
        <v>-80</v>
      </c>
      <c r="V804" s="4">
        <v>-80</v>
      </c>
      <c r="W804" s="4">
        <v>-80</v>
      </c>
      <c r="X804" s="4">
        <v>-80</v>
      </c>
      <c r="Y804" s="4">
        <v>-80</v>
      </c>
      <c r="Z804" s="4">
        <v>-80</v>
      </c>
      <c r="AA804" s="4">
        <v>-644</v>
      </c>
      <c r="AB804" s="4">
        <v>-644</v>
      </c>
      <c r="AC804" s="4">
        <v>-644</v>
      </c>
      <c r="AD804" s="4">
        <v>-1163</v>
      </c>
      <c r="AE804" s="4">
        <v>-1509</v>
      </c>
      <c r="AF804" s="4">
        <v>-1509</v>
      </c>
    </row>
    <row r="805" spans="1:32">
      <c r="A805" s="54" t="s">
        <v>77</v>
      </c>
      <c r="B805" s="54" t="s">
        <v>67</v>
      </c>
      <c r="C805" s="54" t="s">
        <v>232</v>
      </c>
      <c r="D805" s="54" t="s">
        <v>5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7</v>
      </c>
      <c r="B806" s="54" t="s">
        <v>67</v>
      </c>
      <c r="C806" s="54" t="s">
        <v>232</v>
      </c>
      <c r="D806" s="54" t="s">
        <v>381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7</v>
      </c>
      <c r="B807" s="54" t="s">
        <v>67</v>
      </c>
      <c r="C807" s="54" t="s">
        <v>232</v>
      </c>
      <c r="D807" s="54" t="s">
        <v>382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-582.41146139000011</v>
      </c>
      <c r="AC807" s="4">
        <v>-855.55833216000019</v>
      </c>
      <c r="AD807" s="4">
        <v>-1216.9530103100001</v>
      </c>
      <c r="AE807" s="4">
        <v>-1653.51253864</v>
      </c>
      <c r="AF807" s="4">
        <v>-1653.51253864</v>
      </c>
    </row>
    <row r="808" spans="1:32">
      <c r="A808" s="54" t="s">
        <v>77</v>
      </c>
      <c r="B808" s="54" t="s">
        <v>67</v>
      </c>
      <c r="C808" s="54" t="s">
        <v>232</v>
      </c>
      <c r="D808" s="54" t="s">
        <v>383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-100</v>
      </c>
      <c r="T808" s="4">
        <v>-100</v>
      </c>
      <c r="U808" s="4">
        <v>-100</v>
      </c>
      <c r="V808" s="4">
        <v>-100</v>
      </c>
      <c r="W808" s="4">
        <v>-100</v>
      </c>
      <c r="X808" s="4">
        <v>-100</v>
      </c>
      <c r="Y808" s="4">
        <v>-400</v>
      </c>
      <c r="Z808" s="4">
        <v>-650</v>
      </c>
      <c r="AA808" s="4">
        <v>-650</v>
      </c>
      <c r="AB808" s="4">
        <v>-650</v>
      </c>
      <c r="AC808" s="4">
        <v>-904.8</v>
      </c>
      <c r="AD808" s="4">
        <v>-904.8</v>
      </c>
      <c r="AE808" s="4">
        <v>-904.8</v>
      </c>
      <c r="AF808" s="4">
        <v>-1004.8</v>
      </c>
    </row>
    <row r="809" spans="1:32">
      <c r="A809" s="54" t="s">
        <v>77</v>
      </c>
      <c r="B809" s="54" t="s">
        <v>67</v>
      </c>
      <c r="C809" s="54" t="s">
        <v>232</v>
      </c>
      <c r="D809" s="54" t="s">
        <v>375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</row>
    <row r="811" spans="1:32">
      <c r="A811" s="54" t="s">
        <v>77</v>
      </c>
      <c r="B811" s="54" t="s">
        <v>68</v>
      </c>
      <c r="C811" s="54" t="s">
        <v>68</v>
      </c>
      <c r="D811" s="54" t="s">
        <v>373</v>
      </c>
      <c r="E811" s="4">
        <v>0</v>
      </c>
      <c r="F811" s="4">
        <v>0</v>
      </c>
      <c r="G811" s="4">
        <v>0</v>
      </c>
      <c r="H811" s="4">
        <v>-2250</v>
      </c>
      <c r="I811" s="4">
        <v>-3700</v>
      </c>
      <c r="J811" s="4">
        <v>-3700</v>
      </c>
      <c r="K811" s="4">
        <v>-3700</v>
      </c>
      <c r="L811" s="4">
        <v>-4820</v>
      </c>
      <c r="M811" s="4">
        <v>-4820</v>
      </c>
      <c r="N811" s="4">
        <v>-4820</v>
      </c>
      <c r="O811" s="4">
        <v>-4820</v>
      </c>
      <c r="P811" s="4">
        <v>-4820</v>
      </c>
      <c r="Q811" s="4">
        <v>-4820</v>
      </c>
      <c r="R811" s="4">
        <v>-4820</v>
      </c>
      <c r="S811" s="4">
        <v>-4820</v>
      </c>
      <c r="T811" s="4">
        <v>-4820</v>
      </c>
      <c r="U811" s="4">
        <v>-4820</v>
      </c>
      <c r="V811" s="4">
        <v>-4820</v>
      </c>
      <c r="W811" s="4">
        <v>-4820</v>
      </c>
      <c r="X811" s="4">
        <v>-4820</v>
      </c>
      <c r="Y811" s="4">
        <v>-4820</v>
      </c>
      <c r="Z811" s="4">
        <v>-4820</v>
      </c>
      <c r="AA811" s="4">
        <v>-4820</v>
      </c>
      <c r="AB811" s="4">
        <v>-4820</v>
      </c>
      <c r="AC811" s="4">
        <v>-4820</v>
      </c>
      <c r="AD811" s="4">
        <v>-4820</v>
      </c>
      <c r="AE811" s="4">
        <v>-4820</v>
      </c>
      <c r="AF811" s="4">
        <v>-4820</v>
      </c>
    </row>
    <row r="812" spans="1:32">
      <c r="A812" s="54" t="s">
        <v>77</v>
      </c>
      <c r="B812" s="54" t="s">
        <v>68</v>
      </c>
      <c r="C812" s="54" t="s">
        <v>68</v>
      </c>
      <c r="D812" s="54" t="s">
        <v>374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-500</v>
      </c>
      <c r="R812" s="4">
        <v>-500</v>
      </c>
      <c r="S812" s="4">
        <v>-500</v>
      </c>
      <c r="T812" s="4">
        <v>-500</v>
      </c>
      <c r="U812" s="4">
        <v>-500</v>
      </c>
      <c r="V812" s="4">
        <v>-500</v>
      </c>
      <c r="W812" s="4">
        <v>-500</v>
      </c>
      <c r="X812" s="4">
        <v>-500</v>
      </c>
      <c r="Y812" s="4">
        <v>-500</v>
      </c>
      <c r="Z812" s="4">
        <v>-500</v>
      </c>
      <c r="AA812" s="4">
        <v>-500</v>
      </c>
      <c r="AB812" s="4">
        <v>-500</v>
      </c>
      <c r="AC812" s="4">
        <v>-500</v>
      </c>
      <c r="AD812" s="4">
        <v>-500</v>
      </c>
      <c r="AE812" s="4">
        <v>-500</v>
      </c>
      <c r="AF812" s="4">
        <v>-500</v>
      </c>
    </row>
    <row r="813" spans="1:32">
      <c r="A813" s="54" t="s">
        <v>77</v>
      </c>
      <c r="B813" s="54" t="s">
        <v>68</v>
      </c>
      <c r="C813" s="54" t="s">
        <v>68</v>
      </c>
      <c r="D813" s="54" t="s">
        <v>371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-170</v>
      </c>
      <c r="O813" s="4">
        <v>-170</v>
      </c>
      <c r="P813" s="4">
        <v>-170</v>
      </c>
      <c r="Q813" s="4">
        <v>-170</v>
      </c>
      <c r="R813" s="4">
        <v>-170</v>
      </c>
      <c r="S813" s="4">
        <v>-170</v>
      </c>
      <c r="T813" s="4">
        <v>-610</v>
      </c>
      <c r="U813" s="4">
        <v>-610</v>
      </c>
      <c r="V813" s="4">
        <v>-610</v>
      </c>
      <c r="W813" s="4">
        <v>-704</v>
      </c>
      <c r="X813" s="4">
        <v>-704</v>
      </c>
      <c r="Y813" s="4">
        <v>-704</v>
      </c>
      <c r="Z813" s="4">
        <v>-704</v>
      </c>
      <c r="AA813" s="4">
        <v>-704</v>
      </c>
      <c r="AB813" s="4">
        <v>-1288</v>
      </c>
      <c r="AC813" s="4">
        <v>-1288</v>
      </c>
      <c r="AD813" s="4">
        <v>-1288</v>
      </c>
      <c r="AE813" s="4">
        <v>-1288</v>
      </c>
      <c r="AF813" s="4">
        <v>-1288</v>
      </c>
    </row>
    <row r="814" spans="1:32">
      <c r="A814" s="54" t="s">
        <v>77</v>
      </c>
      <c r="B814" s="54" t="s">
        <v>68</v>
      </c>
      <c r="C814" s="54" t="s">
        <v>68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7</v>
      </c>
      <c r="B815" s="54" t="s">
        <v>68</v>
      </c>
      <c r="C815" s="54" t="s">
        <v>68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</row>
    <row r="816" spans="1:32">
      <c r="A816" s="54" t="s">
        <v>77</v>
      </c>
      <c r="B816" s="54" t="s">
        <v>68</v>
      </c>
      <c r="C816" s="54" t="s">
        <v>68</v>
      </c>
      <c r="D816" s="54" t="s">
        <v>382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-350</v>
      </c>
      <c r="AB816" s="4">
        <v>-350.00074560999974</v>
      </c>
      <c r="AC816" s="4">
        <v>-901.88914495999984</v>
      </c>
      <c r="AD816" s="4">
        <v>-1750.33556787</v>
      </c>
      <c r="AE816" s="4">
        <v>-1750.33556787</v>
      </c>
      <c r="AF816" s="4">
        <v>-1750.33556787</v>
      </c>
    </row>
    <row r="817" spans="1:32">
      <c r="A817" s="54" t="s">
        <v>77</v>
      </c>
      <c r="B817" s="54" t="s">
        <v>68</v>
      </c>
      <c r="C817" s="54" t="s">
        <v>68</v>
      </c>
      <c r="D817" s="54" t="s">
        <v>383</v>
      </c>
      <c r="E817" s="4">
        <v>0</v>
      </c>
      <c r="F817" s="4">
        <v>0</v>
      </c>
      <c r="G817" s="4">
        <v>0</v>
      </c>
      <c r="H817" s="4">
        <v>0</v>
      </c>
      <c r="I817" s="4">
        <v>-7.6999999999999922</v>
      </c>
      <c r="J817" s="4">
        <v>-17.299999999999994</v>
      </c>
      <c r="K817" s="4">
        <v>-17.299999999999994</v>
      </c>
      <c r="L817" s="4">
        <v>-17.299999999999994</v>
      </c>
      <c r="M817" s="4">
        <v>-17.299999999999994</v>
      </c>
      <c r="N817" s="4">
        <v>-69.129999999999981</v>
      </c>
      <c r="O817" s="4">
        <v>-69.129999999999981</v>
      </c>
      <c r="P817" s="4">
        <v>-69.129999999999981</v>
      </c>
      <c r="Q817" s="4">
        <v>-69.129999999999981</v>
      </c>
      <c r="R817" s="4">
        <v>-75.729999999999976</v>
      </c>
      <c r="S817" s="4">
        <v>-80.729999999999976</v>
      </c>
      <c r="T817" s="4">
        <v>-80.729999999999976</v>
      </c>
      <c r="U817" s="4">
        <v>-80.729999999999976</v>
      </c>
      <c r="V817" s="4">
        <v>-380.73</v>
      </c>
      <c r="W817" s="4">
        <v>-380.73</v>
      </c>
      <c r="X817" s="4">
        <v>-530.73</v>
      </c>
      <c r="Y817" s="4">
        <v>-730.73</v>
      </c>
      <c r="Z817" s="4">
        <v>-1032.0400000000002</v>
      </c>
      <c r="AA817" s="4">
        <v>-1420.54</v>
      </c>
      <c r="AB817" s="4">
        <v>-1720.54</v>
      </c>
      <c r="AC817" s="4">
        <v>-1720.54</v>
      </c>
      <c r="AD817" s="4">
        <v>-1740.54</v>
      </c>
      <c r="AE817" s="4">
        <v>-2340.54</v>
      </c>
      <c r="AF817" s="4">
        <v>-2340.54</v>
      </c>
    </row>
    <row r="818" spans="1:32">
      <c r="A818" s="54" t="s">
        <v>77</v>
      </c>
      <c r="B818" s="54" t="s">
        <v>68</v>
      </c>
      <c r="C818" s="54" t="s">
        <v>68</v>
      </c>
      <c r="D818" s="54" t="s">
        <v>375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20" spans="1:32">
      <c r="A820" s="54" t="s">
        <v>77</v>
      </c>
      <c r="B820" s="54" t="s">
        <v>69</v>
      </c>
      <c r="C820" s="54" t="s">
        <v>237</v>
      </c>
      <c r="D820" s="54" t="s">
        <v>374</v>
      </c>
      <c r="E820" s="4">
        <v>0</v>
      </c>
      <c r="F820" s="4">
        <v>0</v>
      </c>
      <c r="G820" s="4">
        <v>-980</v>
      </c>
      <c r="H820" s="4">
        <v>-980</v>
      </c>
      <c r="I820" s="4">
        <v>-980</v>
      </c>
      <c r="J820" s="4">
        <v>-980</v>
      </c>
      <c r="K820" s="4">
        <v>-980</v>
      </c>
      <c r="L820" s="4">
        <v>-980</v>
      </c>
      <c r="M820" s="4">
        <v>-980</v>
      </c>
      <c r="N820" s="4">
        <v>-980</v>
      </c>
      <c r="O820" s="4">
        <v>-980</v>
      </c>
      <c r="P820" s="4">
        <v>-980</v>
      </c>
      <c r="Q820" s="4">
        <v>-980</v>
      </c>
      <c r="R820" s="4">
        <v>-1508.9999999900001</v>
      </c>
      <c r="S820" s="4">
        <v>-1508.9999999900001</v>
      </c>
      <c r="T820" s="4">
        <v>-1508.9999999900001</v>
      </c>
      <c r="U820" s="4">
        <v>-1508.9999999900001</v>
      </c>
      <c r="V820" s="4">
        <v>-1508.9999999900001</v>
      </c>
      <c r="W820" s="4">
        <v>-1508.9999999900001</v>
      </c>
      <c r="X820" s="4">
        <v>-1508.9999999900001</v>
      </c>
      <c r="Y820" s="4">
        <v>-1508.9999999900001</v>
      </c>
      <c r="Z820" s="4">
        <v>-1508.9999999900001</v>
      </c>
      <c r="AA820" s="4">
        <v>-1508.9999999900001</v>
      </c>
      <c r="AB820" s="4">
        <v>-1508.9999999900001</v>
      </c>
      <c r="AC820" s="4">
        <v>-1508.9999999900001</v>
      </c>
      <c r="AD820" s="4">
        <v>-1508.9999999900001</v>
      </c>
      <c r="AE820" s="4">
        <v>-1508.9999999900001</v>
      </c>
      <c r="AF820" s="4">
        <v>-1508.9999999900001</v>
      </c>
    </row>
    <row r="821" spans="1:32">
      <c r="A821" s="54" t="s">
        <v>77</v>
      </c>
      <c r="B821" s="54" t="s">
        <v>69</v>
      </c>
      <c r="C821" s="54" t="s">
        <v>237</v>
      </c>
      <c r="D821" s="54" t="s">
        <v>371</v>
      </c>
      <c r="E821" s="4">
        <v>0</v>
      </c>
      <c r="F821" s="4">
        <v>0</v>
      </c>
      <c r="G821" s="4">
        <v>0</v>
      </c>
      <c r="H821" s="4">
        <v>-73.5</v>
      </c>
      <c r="I821" s="4">
        <v>-73.5</v>
      </c>
      <c r="J821" s="4">
        <v>-73.5</v>
      </c>
      <c r="K821" s="4">
        <v>-319.5</v>
      </c>
      <c r="L821" s="4">
        <v>-319.5</v>
      </c>
      <c r="M821" s="4">
        <v>-559.16000004</v>
      </c>
      <c r="N821" s="4">
        <v>-559.16000004</v>
      </c>
      <c r="O821" s="4">
        <v>-559.16000004</v>
      </c>
      <c r="P821" s="4">
        <v>-559.16000004</v>
      </c>
      <c r="Q821" s="4">
        <v>-559.16000004</v>
      </c>
      <c r="R821" s="4">
        <v>-559.16000004</v>
      </c>
      <c r="S821" s="4">
        <v>-559.16000004</v>
      </c>
      <c r="T821" s="4">
        <v>-559.16000004</v>
      </c>
      <c r="U821" s="4">
        <v>-559.16000004</v>
      </c>
      <c r="V821" s="4">
        <v>-559.16000004</v>
      </c>
      <c r="W821" s="4">
        <v>-559.16000004</v>
      </c>
      <c r="X821" s="4">
        <v>-559.16000004</v>
      </c>
      <c r="Y821" s="4">
        <v>-897.16000004</v>
      </c>
      <c r="Z821" s="4">
        <v>-1020.3600000399999</v>
      </c>
      <c r="AA821" s="4">
        <v>-1174.3600000399999</v>
      </c>
      <c r="AB821" s="4">
        <v>-1174.3600000399999</v>
      </c>
      <c r="AC821" s="4">
        <v>-1174.3600000399999</v>
      </c>
      <c r="AD821" s="4">
        <v>-1174.3600000399999</v>
      </c>
      <c r="AE821" s="4">
        <v>-1211.56000004</v>
      </c>
      <c r="AF821" s="4">
        <v>-1211.56000004</v>
      </c>
    </row>
    <row r="822" spans="1:32">
      <c r="A822" s="54" t="s">
        <v>77</v>
      </c>
      <c r="B822" s="54" t="s">
        <v>69</v>
      </c>
      <c r="C822" s="54" t="s">
        <v>237</v>
      </c>
      <c r="D822" s="54" t="s">
        <v>5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7</v>
      </c>
      <c r="B823" s="54" t="s">
        <v>69</v>
      </c>
      <c r="C823" s="54" t="s">
        <v>237</v>
      </c>
      <c r="D823" s="54" t="s">
        <v>381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7</v>
      </c>
      <c r="B824" s="54" t="s">
        <v>69</v>
      </c>
      <c r="C824" s="54" t="s">
        <v>237</v>
      </c>
      <c r="D824" s="54" t="s">
        <v>382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-471.93903888000023</v>
      </c>
      <c r="AC824" s="4">
        <v>-471.93903888000023</v>
      </c>
      <c r="AD824" s="4">
        <v>-471.93903888000023</v>
      </c>
      <c r="AE824" s="4">
        <v>-471.93903888000023</v>
      </c>
      <c r="AF824" s="4">
        <v>-471.93904181000016</v>
      </c>
    </row>
    <row r="825" spans="1:32">
      <c r="A825" s="54" t="s">
        <v>77</v>
      </c>
      <c r="B825" s="54" t="s">
        <v>69</v>
      </c>
      <c r="C825" s="54" t="s">
        <v>237</v>
      </c>
      <c r="D825" s="54" t="s">
        <v>383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-6.0200000000000102</v>
      </c>
      <c r="K825" s="4">
        <v>-36.02000000000001</v>
      </c>
      <c r="L825" s="4">
        <v>-36.02000000000001</v>
      </c>
      <c r="M825" s="4">
        <v>-36.02000000000001</v>
      </c>
      <c r="N825" s="4">
        <v>-36.02000000000001</v>
      </c>
      <c r="O825" s="4">
        <v>-36.02000000000001</v>
      </c>
      <c r="P825" s="4">
        <v>-36.02000000000001</v>
      </c>
      <c r="Q825" s="4">
        <v>-36.02000000000001</v>
      </c>
      <c r="R825" s="4">
        <v>-36.02000000000001</v>
      </c>
      <c r="S825" s="4">
        <v>-36.02000000000001</v>
      </c>
      <c r="T825" s="4">
        <v>-36.02000000000001</v>
      </c>
      <c r="U825" s="4">
        <v>-36.02000000000001</v>
      </c>
      <c r="V825" s="4">
        <v>-48.02000000000001</v>
      </c>
      <c r="W825" s="4">
        <v>-48.02000000000001</v>
      </c>
      <c r="X825" s="4">
        <v>-304.74</v>
      </c>
      <c r="Y825" s="4">
        <v>-498.72</v>
      </c>
      <c r="Z825" s="4">
        <v>-660.72</v>
      </c>
      <c r="AA825" s="4">
        <v>-660.72</v>
      </c>
      <c r="AB825" s="4">
        <v>-660.72</v>
      </c>
      <c r="AC825" s="4">
        <v>-702.22</v>
      </c>
      <c r="AD825" s="4">
        <v>-813.22</v>
      </c>
      <c r="AE825" s="4">
        <v>-813.22</v>
      </c>
      <c r="AF825" s="4">
        <v>-813.22</v>
      </c>
    </row>
    <row r="826" spans="1:32">
      <c r="A826" s="54" t="s">
        <v>77</v>
      </c>
      <c r="B826" s="54" t="s">
        <v>69</v>
      </c>
      <c r="C826" s="54" t="s">
        <v>237</v>
      </c>
      <c r="D826" s="54" t="s">
        <v>375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8" spans="1:32">
      <c r="A828" s="54" t="s">
        <v>77</v>
      </c>
      <c r="B828" s="54" t="s">
        <v>69</v>
      </c>
      <c r="C828" s="54" t="s">
        <v>238</v>
      </c>
      <c r="D828" s="54" t="s">
        <v>374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>
      <c r="A829" s="54" t="s">
        <v>77</v>
      </c>
      <c r="B829" s="54" t="s">
        <v>69</v>
      </c>
      <c r="C829" s="54" t="s">
        <v>238</v>
      </c>
      <c r="D829" s="54" t="s">
        <v>371</v>
      </c>
      <c r="E829" s="4">
        <v>0</v>
      </c>
      <c r="F829" s="4">
        <v>0</v>
      </c>
      <c r="G829" s="4">
        <v>0</v>
      </c>
      <c r="H829" s="4">
        <v>-63</v>
      </c>
      <c r="I829" s="4">
        <v>-63</v>
      </c>
      <c r="J829" s="4">
        <v>-63</v>
      </c>
      <c r="K829" s="4">
        <v>-63</v>
      </c>
      <c r="L829" s="4">
        <v>-63</v>
      </c>
      <c r="M829" s="4">
        <v>-63</v>
      </c>
      <c r="N829" s="4">
        <v>-63</v>
      </c>
      <c r="O829" s="4">
        <v>-63</v>
      </c>
      <c r="P829" s="4">
        <v>-143</v>
      </c>
      <c r="Q829" s="4">
        <v>-143</v>
      </c>
      <c r="R829" s="4">
        <v>-143</v>
      </c>
      <c r="S829" s="4">
        <v>-143</v>
      </c>
      <c r="T829" s="4">
        <v>-143</v>
      </c>
      <c r="U829" s="4">
        <v>-143</v>
      </c>
      <c r="V829" s="4">
        <v>-143</v>
      </c>
      <c r="W829" s="4">
        <v>-143</v>
      </c>
      <c r="X829" s="4">
        <v>-143</v>
      </c>
      <c r="Y829" s="4">
        <v>-143</v>
      </c>
      <c r="Z829" s="4">
        <v>-143</v>
      </c>
      <c r="AA829" s="4">
        <v>-143</v>
      </c>
      <c r="AB829" s="4">
        <v>-143</v>
      </c>
      <c r="AC829" s="4">
        <v>-143</v>
      </c>
      <c r="AD829" s="4">
        <v>-143</v>
      </c>
      <c r="AE829" s="4">
        <v>-143</v>
      </c>
      <c r="AF829" s="4">
        <v>-143</v>
      </c>
    </row>
    <row r="830" spans="1:32">
      <c r="A830" s="54" t="s">
        <v>77</v>
      </c>
      <c r="B830" s="54" t="s">
        <v>69</v>
      </c>
      <c r="C830" s="54" t="s">
        <v>238</v>
      </c>
      <c r="D830" s="54" t="s">
        <v>5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>
      <c r="A831" s="54" t="s">
        <v>77</v>
      </c>
      <c r="B831" s="54" t="s">
        <v>69</v>
      </c>
      <c r="C831" s="54" t="s">
        <v>238</v>
      </c>
      <c r="D831" s="54" t="s">
        <v>381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7</v>
      </c>
      <c r="B832" s="54" t="s">
        <v>69</v>
      </c>
      <c r="C832" s="54" t="s">
        <v>238</v>
      </c>
      <c r="D832" s="54" t="s">
        <v>382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-2.1228000000000002E-4</v>
      </c>
      <c r="AC832" s="4">
        <v>-2.1228000000000002E-4</v>
      </c>
      <c r="AD832" s="4">
        <v>-2.1228000000000002E-4</v>
      </c>
      <c r="AE832" s="4">
        <v>-2.1228000000000002E-4</v>
      </c>
      <c r="AF832" s="4">
        <v>-2.1660000000000006E-4</v>
      </c>
    </row>
    <row r="833" spans="1:32">
      <c r="A833" s="54" t="s">
        <v>77</v>
      </c>
      <c r="B833" s="54" t="s">
        <v>69</v>
      </c>
      <c r="C833" s="54" t="s">
        <v>238</v>
      </c>
      <c r="D833" s="54" t="s">
        <v>38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-25</v>
      </c>
      <c r="P833" s="4">
        <v>-25</v>
      </c>
      <c r="Q833" s="4">
        <v>-25</v>
      </c>
      <c r="R833" s="4">
        <v>-25</v>
      </c>
      <c r="S833" s="4">
        <v>-25</v>
      </c>
      <c r="T833" s="4">
        <v>-25</v>
      </c>
      <c r="U833" s="4">
        <v>-25</v>
      </c>
      <c r="V833" s="4">
        <v>-25</v>
      </c>
      <c r="W833" s="4">
        <v>-25</v>
      </c>
      <c r="X833" s="4">
        <v>-25</v>
      </c>
      <c r="Y833" s="4">
        <v>-25</v>
      </c>
      <c r="Z833" s="4">
        <v>-25</v>
      </c>
      <c r="AA833" s="4">
        <v>-25</v>
      </c>
      <c r="AB833" s="4">
        <v>-25</v>
      </c>
      <c r="AC833" s="4">
        <v>-25</v>
      </c>
      <c r="AD833" s="4">
        <v>-25</v>
      </c>
      <c r="AE833" s="4">
        <v>-25</v>
      </c>
      <c r="AF833" s="4">
        <v>-25</v>
      </c>
    </row>
    <row r="834" spans="1:32">
      <c r="A834" s="54" t="s">
        <v>77</v>
      </c>
      <c r="B834" s="54" t="s">
        <v>69</v>
      </c>
      <c r="C834" s="54" t="s">
        <v>238</v>
      </c>
      <c r="D834" s="54" t="s">
        <v>375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6" spans="1:32">
      <c r="A836" s="54" t="s">
        <v>77</v>
      </c>
      <c r="B836" s="54" t="s">
        <v>70</v>
      </c>
      <c r="C836" s="54" t="s">
        <v>70</v>
      </c>
      <c r="D836" s="54" t="s">
        <v>374</v>
      </c>
      <c r="E836" s="4">
        <v>0</v>
      </c>
      <c r="F836" s="4">
        <v>0</v>
      </c>
      <c r="G836" s="4">
        <v>0</v>
      </c>
      <c r="H836" s="4">
        <v>-208</v>
      </c>
      <c r="I836" s="4">
        <v>-208</v>
      </c>
      <c r="J836" s="4">
        <v>-208</v>
      </c>
      <c r="K836" s="4">
        <v>-208</v>
      </c>
      <c r="L836" s="4">
        <v>-208</v>
      </c>
      <c r="M836" s="4">
        <v>-208</v>
      </c>
      <c r="N836" s="4">
        <v>-208</v>
      </c>
      <c r="O836" s="4">
        <v>-208</v>
      </c>
      <c r="P836" s="4">
        <v>-208</v>
      </c>
      <c r="Q836" s="4">
        <v>-208</v>
      </c>
      <c r="R836" s="4">
        <v>-208</v>
      </c>
      <c r="S836" s="4">
        <v>-208</v>
      </c>
      <c r="T836" s="4">
        <v>-208</v>
      </c>
      <c r="U836" s="4">
        <v>-208</v>
      </c>
      <c r="V836" s="4">
        <v>-208</v>
      </c>
      <c r="W836" s="4">
        <v>-208</v>
      </c>
      <c r="X836" s="4">
        <v>-208</v>
      </c>
      <c r="Y836" s="4">
        <v>-208</v>
      </c>
      <c r="Z836" s="4">
        <v>-208</v>
      </c>
      <c r="AA836" s="4">
        <v>-208</v>
      </c>
      <c r="AB836" s="4">
        <v>-208</v>
      </c>
      <c r="AC836" s="4">
        <v>-208</v>
      </c>
      <c r="AD836" s="4">
        <v>-208</v>
      </c>
      <c r="AE836" s="4">
        <v>-208</v>
      </c>
      <c r="AF836" s="4">
        <v>-208</v>
      </c>
    </row>
    <row r="837" spans="1:32">
      <c r="A837" s="54" t="s">
        <v>77</v>
      </c>
      <c r="B837" s="54" t="s">
        <v>70</v>
      </c>
      <c r="C837" s="54" t="s">
        <v>70</v>
      </c>
      <c r="D837" s="54" t="s">
        <v>37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-120</v>
      </c>
      <c r="V837" s="4">
        <v>-120</v>
      </c>
      <c r="W837" s="4">
        <v>-120</v>
      </c>
      <c r="X837" s="4">
        <v>-120</v>
      </c>
      <c r="Y837" s="4">
        <v>-120</v>
      </c>
      <c r="Z837" s="4">
        <v>-120</v>
      </c>
      <c r="AA837" s="4">
        <v>-120</v>
      </c>
      <c r="AB837" s="4">
        <v>-120</v>
      </c>
      <c r="AC837" s="4">
        <v>-120</v>
      </c>
      <c r="AD837" s="4">
        <v>-120</v>
      </c>
      <c r="AE837" s="4">
        <v>-178</v>
      </c>
      <c r="AF837" s="4">
        <v>-178</v>
      </c>
    </row>
    <row r="838" spans="1:32">
      <c r="A838" s="54" t="s">
        <v>77</v>
      </c>
      <c r="B838" s="54" t="s">
        <v>70</v>
      </c>
      <c r="C838" s="54" t="s">
        <v>70</v>
      </c>
      <c r="D838" s="54" t="s">
        <v>5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>
      <c r="A839" s="54" t="s">
        <v>77</v>
      </c>
      <c r="B839" s="54" t="s">
        <v>70</v>
      </c>
      <c r="C839" s="54" t="s">
        <v>70</v>
      </c>
      <c r="D839" s="54" t="s">
        <v>381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7</v>
      </c>
      <c r="B840" s="54" t="s">
        <v>70</v>
      </c>
      <c r="C840" s="54" t="s">
        <v>70</v>
      </c>
      <c r="D840" s="54" t="s">
        <v>382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-2.7959999999999997E-5</v>
      </c>
      <c r="AC840" s="4">
        <v>-3.6270000000000031E-5</v>
      </c>
      <c r="AD840" s="4">
        <v>-7.3730000000000014E-5</v>
      </c>
      <c r="AE840" s="4">
        <v>-7.3730000000000014E-5</v>
      </c>
      <c r="AF840" s="4">
        <v>-1.3461000000000001E-4</v>
      </c>
    </row>
    <row r="841" spans="1:32">
      <c r="A841" s="54" t="s">
        <v>77</v>
      </c>
      <c r="B841" s="54" t="s">
        <v>70</v>
      </c>
      <c r="C841" s="54" t="s">
        <v>70</v>
      </c>
      <c r="D841" s="54" t="s">
        <v>383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7</v>
      </c>
      <c r="B842" s="54" t="s">
        <v>70</v>
      </c>
      <c r="C842" s="54" t="s">
        <v>70</v>
      </c>
      <c r="D842" s="54" t="s">
        <v>375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4" spans="1:32">
      <c r="A844" s="54" t="s">
        <v>78</v>
      </c>
      <c r="B844" s="54" t="s">
        <v>66</v>
      </c>
      <c r="C844" s="54" t="s">
        <v>233</v>
      </c>
      <c r="D844" s="54" t="s">
        <v>372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>
      <c r="A845" s="54" t="s">
        <v>78</v>
      </c>
      <c r="B845" s="54" t="s">
        <v>66</v>
      </c>
      <c r="C845" s="54" t="s">
        <v>233</v>
      </c>
      <c r="D845" s="54" t="s">
        <v>374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>
      <c r="A846" s="54" t="s">
        <v>78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8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>
      <c r="A848" s="54" t="s">
        <v>78</v>
      </c>
      <c r="B848" s="54" t="s">
        <v>66</v>
      </c>
      <c r="C848" s="54" t="s">
        <v>233</v>
      </c>
      <c r="D848" s="54" t="s">
        <v>381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8</v>
      </c>
      <c r="B849" s="54" t="s">
        <v>66</v>
      </c>
      <c r="C849" s="54" t="s">
        <v>233</v>
      </c>
      <c r="D849" s="54" t="s">
        <v>382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-275</v>
      </c>
      <c r="AB849" s="4">
        <v>-597.36221458</v>
      </c>
      <c r="AC849" s="4">
        <v>-597.36221458</v>
      </c>
      <c r="AD849" s="4">
        <v>-597.36221458</v>
      </c>
      <c r="AE849" s="4">
        <v>-597.36221458</v>
      </c>
      <c r="AF849" s="4">
        <v>-597.36221877000014</v>
      </c>
    </row>
    <row r="850" spans="1:32">
      <c r="A850" s="54" t="s">
        <v>78</v>
      </c>
      <c r="B850" s="54" t="s">
        <v>66</v>
      </c>
      <c r="C850" s="54" t="s">
        <v>233</v>
      </c>
      <c r="D850" s="54" t="s">
        <v>383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-30</v>
      </c>
      <c r="O850" s="4">
        <v>-30</v>
      </c>
      <c r="P850" s="4">
        <v>-30</v>
      </c>
      <c r="Q850" s="4">
        <v>-30</v>
      </c>
      <c r="R850" s="4">
        <v>-30</v>
      </c>
      <c r="S850" s="4">
        <v>-30</v>
      </c>
      <c r="T850" s="4">
        <v>-30</v>
      </c>
      <c r="U850" s="4">
        <v>-30</v>
      </c>
      <c r="V850" s="4">
        <v>-30</v>
      </c>
      <c r="W850" s="4">
        <v>-30</v>
      </c>
      <c r="X850" s="4">
        <v>-30</v>
      </c>
      <c r="Y850" s="4">
        <v>-30</v>
      </c>
      <c r="Z850" s="4">
        <v>-30</v>
      </c>
      <c r="AA850" s="4">
        <v>-430</v>
      </c>
      <c r="AB850" s="4">
        <v>-430</v>
      </c>
      <c r="AC850" s="4">
        <v>-430</v>
      </c>
      <c r="AD850" s="4">
        <v>-430</v>
      </c>
      <c r="AE850" s="4">
        <v>-430</v>
      </c>
      <c r="AF850" s="4">
        <v>-430</v>
      </c>
    </row>
    <row r="851" spans="1:32">
      <c r="A851" s="54" t="s">
        <v>78</v>
      </c>
      <c r="B851" s="54" t="s">
        <v>66</v>
      </c>
      <c r="C851" s="54" t="s">
        <v>233</v>
      </c>
      <c r="D851" s="54" t="s">
        <v>375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19"/>
      <c r="X852" s="6"/>
      <c r="Y852" s="6"/>
      <c r="Z852" s="6"/>
      <c r="AA852" s="6"/>
      <c r="AB852" s="6"/>
      <c r="AC852" s="6"/>
      <c r="AD852" s="6"/>
      <c r="AE852" s="6"/>
      <c r="AF852" s="6"/>
    </row>
    <row r="853" spans="1:32">
      <c r="A853" s="54" t="s">
        <v>78</v>
      </c>
      <c r="B853" s="54" t="s">
        <v>66</v>
      </c>
      <c r="C853" s="54" t="s">
        <v>234</v>
      </c>
      <c r="D853" s="54" t="s">
        <v>372</v>
      </c>
      <c r="E853" s="4">
        <v>0</v>
      </c>
      <c r="F853" s="4">
        <v>0</v>
      </c>
      <c r="G853" s="4">
        <v>0</v>
      </c>
      <c r="H853" s="4">
        <v>0</v>
      </c>
      <c r="I853" s="4">
        <v>-660</v>
      </c>
      <c r="J853" s="4">
        <v>-2715</v>
      </c>
      <c r="K853" s="4">
        <v>-3445</v>
      </c>
      <c r="L853" s="4">
        <v>-4135</v>
      </c>
      <c r="M853" s="4">
        <v>-4135</v>
      </c>
      <c r="N853" s="4">
        <v>-4135</v>
      </c>
      <c r="O853" s="4">
        <v>-4135</v>
      </c>
      <c r="P853" s="4">
        <v>-4135</v>
      </c>
      <c r="Q853" s="4">
        <v>-4135</v>
      </c>
      <c r="R853" s="4">
        <v>-4135</v>
      </c>
      <c r="S853" s="4">
        <v>-4135</v>
      </c>
      <c r="T853" s="4">
        <v>-4135</v>
      </c>
      <c r="U853" s="4">
        <v>-4135</v>
      </c>
      <c r="V853" s="4">
        <v>-4135</v>
      </c>
      <c r="W853" s="4">
        <v>-4135</v>
      </c>
      <c r="X853" s="4">
        <v>-4135</v>
      </c>
      <c r="Y853" s="4">
        <v>-4135</v>
      </c>
      <c r="Z853" s="4">
        <v>-4135</v>
      </c>
      <c r="AA853" s="4">
        <v>-4135</v>
      </c>
      <c r="AB853" s="4">
        <v>-4135</v>
      </c>
      <c r="AC853" s="4">
        <v>-4135</v>
      </c>
      <c r="AD853" s="4">
        <v>-4135</v>
      </c>
      <c r="AE853" s="4">
        <v>-4135</v>
      </c>
      <c r="AF853" s="4">
        <v>-4135</v>
      </c>
    </row>
    <row r="854" spans="1:32">
      <c r="A854" s="54" t="s">
        <v>78</v>
      </c>
      <c r="B854" s="54" t="s">
        <v>66</v>
      </c>
      <c r="C854" s="54" t="s">
        <v>234</v>
      </c>
      <c r="D854" s="54" t="s">
        <v>37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78</v>
      </c>
      <c r="B855" s="54" t="s">
        <v>66</v>
      </c>
      <c r="C855" s="54" t="s">
        <v>234</v>
      </c>
      <c r="D855" s="54" t="s">
        <v>371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</row>
    <row r="856" spans="1:32">
      <c r="A856" s="54" t="s">
        <v>78</v>
      </c>
      <c r="B856" s="54" t="s">
        <v>66</v>
      </c>
      <c r="C856" s="54" t="s">
        <v>234</v>
      </c>
      <c r="D856" s="54" t="s">
        <v>50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8</v>
      </c>
      <c r="B857" s="54" t="s">
        <v>66</v>
      </c>
      <c r="C857" s="54" t="s">
        <v>234</v>
      </c>
      <c r="D857" s="54" t="s">
        <v>381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8</v>
      </c>
      <c r="B858" s="54" t="s">
        <v>66</v>
      </c>
      <c r="C858" s="54" t="s">
        <v>234</v>
      </c>
      <c r="D858" s="54" t="s">
        <v>382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-40.020000000000039</v>
      </c>
      <c r="L858" s="4">
        <v>-40.020000000000039</v>
      </c>
      <c r="M858" s="4">
        <v>-80.040000000000077</v>
      </c>
      <c r="N858" s="4">
        <v>-80.040000000000077</v>
      </c>
      <c r="O858" s="4">
        <v>-80.040000000000077</v>
      </c>
      <c r="P858" s="4">
        <v>-120.06000000000012</v>
      </c>
      <c r="Q858" s="4">
        <v>-120.06000000000012</v>
      </c>
      <c r="R858" s="4">
        <v>-120.06000000000012</v>
      </c>
      <c r="S858" s="4">
        <v>-160.08000000000015</v>
      </c>
      <c r="T858" s="4">
        <v>-160.08000000000015</v>
      </c>
      <c r="U858" s="4">
        <v>-160.08000000000015</v>
      </c>
      <c r="V858" s="4">
        <v>-160.08000000000015</v>
      </c>
      <c r="W858" s="4">
        <v>-160.08000000000015</v>
      </c>
      <c r="X858" s="4">
        <v>-160.08000000000015</v>
      </c>
      <c r="Y858" s="4">
        <v>-200.10000000000019</v>
      </c>
      <c r="Z858" s="4">
        <v>-749.09999999999991</v>
      </c>
      <c r="AA858" s="4">
        <v>-789.11999999999989</v>
      </c>
      <c r="AB858" s="4">
        <v>-789.12018548000015</v>
      </c>
      <c r="AC858" s="4">
        <v>-1456.0894416400001</v>
      </c>
      <c r="AD858" s="4">
        <v>-1496.1094416400001</v>
      </c>
      <c r="AE858" s="4">
        <v>-1630.0501270899999</v>
      </c>
      <c r="AF858" s="4">
        <v>-1630.0501466400001</v>
      </c>
    </row>
    <row r="859" spans="1:32">
      <c r="A859" s="54" t="s">
        <v>78</v>
      </c>
      <c r="B859" s="54" t="s">
        <v>66</v>
      </c>
      <c r="C859" s="54" t="s">
        <v>234</v>
      </c>
      <c r="D859" s="54" t="s">
        <v>383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-20</v>
      </c>
      <c r="AA859" s="4">
        <v>-20</v>
      </c>
      <c r="AB859" s="4">
        <v>-20</v>
      </c>
      <c r="AC859" s="4">
        <v>-20</v>
      </c>
      <c r="AD859" s="4">
        <v>-20</v>
      </c>
      <c r="AE859" s="4">
        <v>-20</v>
      </c>
      <c r="AF859" s="4">
        <v>-20</v>
      </c>
    </row>
    <row r="860" spans="1:32">
      <c r="A860" s="54" t="s">
        <v>78</v>
      </c>
      <c r="B860" s="54" t="s">
        <v>66</v>
      </c>
      <c r="C860" s="54" t="s">
        <v>234</v>
      </c>
      <c r="D860" s="54" t="s">
        <v>37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19"/>
      <c r="X861" s="6"/>
      <c r="Y861" s="6"/>
      <c r="Z861" s="6"/>
      <c r="AA861" s="6"/>
      <c r="AB861" s="6"/>
      <c r="AC861" s="6"/>
      <c r="AD861" s="6"/>
      <c r="AE861" s="6"/>
      <c r="AF861" s="6"/>
    </row>
    <row r="862" spans="1:32">
      <c r="A862" s="54" t="s">
        <v>78</v>
      </c>
      <c r="B862" s="54" t="s">
        <v>66</v>
      </c>
      <c r="C862" s="54" t="s">
        <v>235</v>
      </c>
      <c r="D862" s="54" t="s">
        <v>372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>
      <c r="A863" s="54" t="s">
        <v>78</v>
      </c>
      <c r="B863" s="54" t="s">
        <v>66</v>
      </c>
      <c r="C863" s="54" t="s">
        <v>235</v>
      </c>
      <c r="D863" s="54" t="s">
        <v>374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</row>
    <row r="864" spans="1:32">
      <c r="A864" s="54" t="s">
        <v>78</v>
      </c>
      <c r="B864" s="54" t="s">
        <v>66</v>
      </c>
      <c r="C864" s="54" t="s">
        <v>235</v>
      </c>
      <c r="D864" s="54" t="s">
        <v>371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-692</v>
      </c>
      <c r="Z864" s="4">
        <v>-692</v>
      </c>
      <c r="AA864" s="4">
        <v>-692</v>
      </c>
      <c r="AB864" s="4">
        <v>-692</v>
      </c>
      <c r="AC864" s="4">
        <v>-692</v>
      </c>
      <c r="AD864" s="4">
        <v>-692</v>
      </c>
      <c r="AE864" s="4">
        <v>-692</v>
      </c>
      <c r="AF864" s="4">
        <v>-692</v>
      </c>
    </row>
    <row r="865" spans="1:32">
      <c r="A865" s="54" t="s">
        <v>78</v>
      </c>
      <c r="B865" s="54" t="s">
        <v>66</v>
      </c>
      <c r="C865" s="54" t="s">
        <v>235</v>
      </c>
      <c r="D865" s="54" t="s">
        <v>5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</row>
    <row r="866" spans="1:32">
      <c r="A866" s="54" t="s">
        <v>78</v>
      </c>
      <c r="B866" s="54" t="s">
        <v>66</v>
      </c>
      <c r="C866" s="54" t="s">
        <v>235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7" spans="1:32">
      <c r="A867" s="54" t="s">
        <v>78</v>
      </c>
      <c r="B867" s="54" t="s">
        <v>66</v>
      </c>
      <c r="C867" s="54" t="s">
        <v>235</v>
      </c>
      <c r="D867" s="54" t="s">
        <v>382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-50</v>
      </c>
      <c r="AA867" s="4">
        <v>-50</v>
      </c>
      <c r="AB867" s="4">
        <v>-108.23291291</v>
      </c>
      <c r="AC867" s="4">
        <v>-108.23291291</v>
      </c>
      <c r="AD867" s="4">
        <v>-108.23291291</v>
      </c>
      <c r="AE867" s="4">
        <v>-108.23291291</v>
      </c>
      <c r="AF867" s="4">
        <v>-108.23291417999999</v>
      </c>
    </row>
    <row r="868" spans="1:32">
      <c r="A868" s="54" t="s">
        <v>78</v>
      </c>
      <c r="B868" s="54" t="s">
        <v>66</v>
      </c>
      <c r="C868" s="54" t="s">
        <v>235</v>
      </c>
      <c r="D868" s="54" t="s">
        <v>383</v>
      </c>
      <c r="E868" s="4">
        <v>0</v>
      </c>
      <c r="F868" s="4">
        <v>-0.98999999999999488</v>
      </c>
      <c r="G868" s="4">
        <v>-0.98999999999999488</v>
      </c>
      <c r="H868" s="4">
        <v>-0.98999999999999488</v>
      </c>
      <c r="I868" s="4">
        <v>-0.98999999999999488</v>
      </c>
      <c r="J868" s="4">
        <v>-0.98999999999999488</v>
      </c>
      <c r="K868" s="4">
        <v>-1.9799999999999898</v>
      </c>
      <c r="L868" s="4">
        <v>-1.9799999999999898</v>
      </c>
      <c r="M868" s="4">
        <v>-2.9699999999999847</v>
      </c>
      <c r="N868" s="4">
        <v>-2.9699999999999847</v>
      </c>
      <c r="O868" s="4">
        <v>-2.9699999999999847</v>
      </c>
      <c r="P868" s="4">
        <v>-3.9599999999999795</v>
      </c>
      <c r="Q868" s="4">
        <v>-3.9599999999999795</v>
      </c>
      <c r="R868" s="4">
        <v>-3.9599999999999795</v>
      </c>
      <c r="S868" s="4">
        <v>-4.9499999999999744</v>
      </c>
      <c r="T868" s="4">
        <v>-4.9499999999999744</v>
      </c>
      <c r="U868" s="4">
        <v>-4.9499999999999744</v>
      </c>
      <c r="V868" s="4">
        <v>-4.9499999999999744</v>
      </c>
      <c r="W868" s="4">
        <v>-14.949999999999974</v>
      </c>
      <c r="X868" s="4">
        <v>-64.949999999999974</v>
      </c>
      <c r="Y868" s="4">
        <v>-65.939999999999969</v>
      </c>
      <c r="Z868" s="4">
        <v>-75.839999999999975</v>
      </c>
      <c r="AA868" s="4">
        <v>-76.82999999999997</v>
      </c>
      <c r="AB868" s="4">
        <v>-76.82999999999997</v>
      </c>
      <c r="AC868" s="4">
        <v>-175.82999999999996</v>
      </c>
      <c r="AD868" s="4">
        <v>-175.82999999999996</v>
      </c>
      <c r="AE868" s="4">
        <v>-175.82999999999996</v>
      </c>
      <c r="AF868" s="4">
        <v>-325.82999999999993</v>
      </c>
    </row>
    <row r="869" spans="1:32">
      <c r="A869" s="54" t="s">
        <v>78</v>
      </c>
      <c r="B869" s="54" t="s">
        <v>66</v>
      </c>
      <c r="C869" s="54" t="s">
        <v>235</v>
      </c>
      <c r="D869" s="54" t="s">
        <v>375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19"/>
      <c r="X870" s="6"/>
      <c r="Y870" s="6"/>
      <c r="Z870" s="6"/>
      <c r="AA870" s="6"/>
      <c r="AB870" s="6"/>
      <c r="AC870" s="6"/>
      <c r="AD870" s="6"/>
      <c r="AE870" s="6"/>
      <c r="AF870" s="6"/>
    </row>
    <row r="871" spans="1:32">
      <c r="A871" s="54" t="s">
        <v>78</v>
      </c>
      <c r="B871" s="54" t="s">
        <v>66</v>
      </c>
      <c r="C871" s="54" t="s">
        <v>236</v>
      </c>
      <c r="D871" s="54" t="s">
        <v>372</v>
      </c>
      <c r="E871" s="4">
        <v>0</v>
      </c>
      <c r="F871" s="4">
        <v>-2880</v>
      </c>
      <c r="G871" s="4">
        <v>-2880</v>
      </c>
      <c r="H871" s="4">
        <v>-3540</v>
      </c>
      <c r="I871" s="4">
        <v>-4200</v>
      </c>
      <c r="J871" s="4">
        <v>-4200</v>
      </c>
      <c r="K871" s="4">
        <v>-4200</v>
      </c>
      <c r="L871" s="4">
        <v>-4200</v>
      </c>
      <c r="M871" s="4">
        <v>-4200</v>
      </c>
      <c r="N871" s="4">
        <v>-4200</v>
      </c>
      <c r="O871" s="4">
        <v>-4200</v>
      </c>
      <c r="P871" s="4">
        <v>-4200</v>
      </c>
      <c r="Q871" s="4">
        <v>-4200</v>
      </c>
      <c r="R871" s="4">
        <v>-4200</v>
      </c>
      <c r="S871" s="4">
        <v>-4200</v>
      </c>
      <c r="T871" s="4">
        <v>-4200</v>
      </c>
      <c r="U871" s="4">
        <v>-4200</v>
      </c>
      <c r="V871" s="4">
        <v>-4200</v>
      </c>
      <c r="W871" s="4">
        <v>-4200</v>
      </c>
      <c r="X871" s="4">
        <v>-4200</v>
      </c>
      <c r="Y871" s="4">
        <v>-4200</v>
      </c>
      <c r="Z871" s="4">
        <v>-4200</v>
      </c>
      <c r="AA871" s="4">
        <v>-4200</v>
      </c>
      <c r="AB871" s="4">
        <v>-4200</v>
      </c>
      <c r="AC871" s="4">
        <v>-4200</v>
      </c>
      <c r="AD871" s="4">
        <v>-4200</v>
      </c>
      <c r="AE871" s="4">
        <v>-4200</v>
      </c>
      <c r="AF871" s="4">
        <v>-4200</v>
      </c>
    </row>
    <row r="872" spans="1:32">
      <c r="A872" s="54" t="s">
        <v>78</v>
      </c>
      <c r="B872" s="54" t="s">
        <v>66</v>
      </c>
      <c r="C872" s="54" t="s">
        <v>236</v>
      </c>
      <c r="D872" s="54" t="s">
        <v>374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-440</v>
      </c>
      <c r="Y872" s="4">
        <v>-440</v>
      </c>
      <c r="Z872" s="4">
        <v>-440</v>
      </c>
      <c r="AA872" s="4">
        <v>-440</v>
      </c>
      <c r="AB872" s="4">
        <v>-440</v>
      </c>
      <c r="AC872" s="4">
        <v>-440</v>
      </c>
      <c r="AD872" s="4">
        <v>-440</v>
      </c>
      <c r="AE872" s="4">
        <v>-440</v>
      </c>
      <c r="AF872" s="4">
        <v>-440</v>
      </c>
    </row>
    <row r="873" spans="1:32">
      <c r="A873" s="54" t="s">
        <v>78</v>
      </c>
      <c r="B873" s="54" t="s">
        <v>66</v>
      </c>
      <c r="C873" s="54" t="s">
        <v>236</v>
      </c>
      <c r="D873" s="54" t="s">
        <v>37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-185</v>
      </c>
      <c r="Z873" s="4">
        <v>-185</v>
      </c>
      <c r="AA873" s="4">
        <v>-185</v>
      </c>
      <c r="AB873" s="4">
        <v>-185</v>
      </c>
      <c r="AC873" s="4">
        <v>-185</v>
      </c>
      <c r="AD873" s="4">
        <v>-185</v>
      </c>
      <c r="AE873" s="4">
        <v>-185</v>
      </c>
      <c r="AF873" s="4">
        <v>-185</v>
      </c>
    </row>
    <row r="874" spans="1:32">
      <c r="A874" s="54" t="s">
        <v>78</v>
      </c>
      <c r="B874" s="54" t="s">
        <v>66</v>
      </c>
      <c r="C874" s="54" t="s">
        <v>236</v>
      </c>
      <c r="D874" s="54" t="s">
        <v>5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8</v>
      </c>
      <c r="B875" s="54" t="s">
        <v>66</v>
      </c>
      <c r="C875" s="54" t="s">
        <v>236</v>
      </c>
      <c r="D875" s="54" t="s">
        <v>381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8</v>
      </c>
      <c r="B876" s="54" t="s">
        <v>66</v>
      </c>
      <c r="C876" s="54" t="s">
        <v>236</v>
      </c>
      <c r="D876" s="54" t="s">
        <v>382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-1221.3960223500001</v>
      </c>
      <c r="AA876" s="4">
        <v>-1247.9877392400001</v>
      </c>
      <c r="AB876" s="4">
        <v>-1247.9877944900002</v>
      </c>
      <c r="AC876" s="4">
        <v>-1247.9886984100001</v>
      </c>
      <c r="AD876" s="4">
        <v>-1247.9886984100001</v>
      </c>
      <c r="AE876" s="4">
        <v>-1247.9886984100001</v>
      </c>
      <c r="AF876" s="4">
        <v>-1247.9888208500001</v>
      </c>
    </row>
    <row r="877" spans="1:32">
      <c r="A877" s="54" t="s">
        <v>78</v>
      </c>
      <c r="B877" s="54" t="s">
        <v>66</v>
      </c>
      <c r="C877" s="54" t="s">
        <v>236</v>
      </c>
      <c r="D877" s="54" t="s">
        <v>383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-72.576000000000022</v>
      </c>
      <c r="N877" s="4">
        <v>-72.576000000000022</v>
      </c>
      <c r="O877" s="4">
        <v>-72.576000000000022</v>
      </c>
      <c r="P877" s="4">
        <v>-145.15200000000004</v>
      </c>
      <c r="Q877" s="4">
        <v>-195.15200000000004</v>
      </c>
      <c r="R877" s="4">
        <v>-195.15200000000004</v>
      </c>
      <c r="S877" s="4">
        <v>-267.72800000000007</v>
      </c>
      <c r="T877" s="4">
        <v>-267.72800000000007</v>
      </c>
      <c r="U877" s="4">
        <v>-267.72800000000007</v>
      </c>
      <c r="V877" s="4">
        <v>-267.72800000000007</v>
      </c>
      <c r="W877" s="4">
        <v>-267.72800000000007</v>
      </c>
      <c r="X877" s="4">
        <v>-267.72800000000007</v>
      </c>
      <c r="Y877" s="4">
        <v>-340.30400000000009</v>
      </c>
      <c r="Z877" s="4">
        <v>-865.30400000000009</v>
      </c>
      <c r="AA877" s="4">
        <v>-937.88000000000011</v>
      </c>
      <c r="AB877" s="4">
        <v>-937.88000000000011</v>
      </c>
      <c r="AC877" s="4">
        <v>-937.88000000000011</v>
      </c>
      <c r="AD877" s="4">
        <v>-1010.4560000000001</v>
      </c>
      <c r="AE877" s="4">
        <v>-1010.4560000000001</v>
      </c>
      <c r="AF877" s="4">
        <v>-1010.4560000000001</v>
      </c>
    </row>
    <row r="878" spans="1:32">
      <c r="A878" s="54" t="s">
        <v>78</v>
      </c>
      <c r="B878" s="54" t="s">
        <v>66</v>
      </c>
      <c r="C878" s="54" t="s">
        <v>236</v>
      </c>
      <c r="D878" s="54" t="s">
        <v>375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19"/>
      <c r="X879" s="6"/>
      <c r="Y879" s="6"/>
      <c r="Z879" s="6"/>
      <c r="AA879" s="6"/>
      <c r="AB879" s="6"/>
      <c r="AC879" s="6"/>
      <c r="AD879" s="6"/>
      <c r="AE879" s="6"/>
      <c r="AF879" s="6"/>
    </row>
    <row r="880" spans="1:32">
      <c r="A880" s="54" t="s">
        <v>78</v>
      </c>
      <c r="B880" s="54" t="s">
        <v>67</v>
      </c>
      <c r="C880" s="54" t="s">
        <v>229</v>
      </c>
      <c r="D880" s="54" t="s">
        <v>37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78</v>
      </c>
      <c r="B881" s="54" t="s">
        <v>67</v>
      </c>
      <c r="C881" s="54" t="s">
        <v>229</v>
      </c>
      <c r="D881" s="54" t="s">
        <v>374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-244</v>
      </c>
      <c r="AB881" s="4">
        <v>-244</v>
      </c>
      <c r="AC881" s="4">
        <v>-244</v>
      </c>
      <c r="AD881" s="4">
        <v>-244</v>
      </c>
      <c r="AE881" s="4">
        <v>-244</v>
      </c>
      <c r="AF881" s="4">
        <v>-244</v>
      </c>
    </row>
    <row r="882" spans="1:32">
      <c r="A882" s="54" t="s">
        <v>78</v>
      </c>
      <c r="B882" s="54" t="s">
        <v>67</v>
      </c>
      <c r="C882" s="54" t="s">
        <v>229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-292.00000001000001</v>
      </c>
      <c r="O882" s="4">
        <v>-292.00000001000001</v>
      </c>
      <c r="P882" s="4">
        <v>-292.00000001000001</v>
      </c>
      <c r="Q882" s="4">
        <v>-292.00000001000001</v>
      </c>
      <c r="R882" s="4">
        <v>-292.00000001000001</v>
      </c>
      <c r="S882" s="4">
        <v>-292.00000001000001</v>
      </c>
      <c r="T882" s="4">
        <v>-292.00000001000001</v>
      </c>
      <c r="U882" s="4">
        <v>-292.00000001000001</v>
      </c>
      <c r="V882" s="4">
        <v>-292.00000001000001</v>
      </c>
      <c r="W882" s="4">
        <v>-292.00000001000001</v>
      </c>
      <c r="X882" s="4">
        <v>-292.00000001000001</v>
      </c>
      <c r="Y882" s="4">
        <v>-423.50000001000001</v>
      </c>
      <c r="Z882" s="4">
        <v>-423.50000001000001</v>
      </c>
      <c r="AA882" s="4">
        <v>-423.50000001000001</v>
      </c>
      <c r="AB882" s="4">
        <v>-423.50000001000001</v>
      </c>
      <c r="AC882" s="4">
        <v>-423.50000001000001</v>
      </c>
      <c r="AD882" s="4">
        <v>-423.50000001000001</v>
      </c>
      <c r="AE882" s="4">
        <v>-423.50000001000001</v>
      </c>
      <c r="AF882" s="4">
        <v>-423.50000001000001</v>
      </c>
    </row>
    <row r="883" spans="1:32">
      <c r="A883" s="54" t="s">
        <v>78</v>
      </c>
      <c r="B883" s="54" t="s">
        <v>67</v>
      </c>
      <c r="C883" s="54" t="s">
        <v>229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-86.4</v>
      </c>
      <c r="S883" s="4">
        <v>-86.4</v>
      </c>
      <c r="T883" s="4">
        <v>-86.4</v>
      </c>
      <c r="U883" s="4">
        <v>-86.4</v>
      </c>
      <c r="V883" s="4">
        <v>-86.4</v>
      </c>
      <c r="W883" s="4">
        <v>-156.4</v>
      </c>
      <c r="X883" s="4">
        <v>-156.4</v>
      </c>
      <c r="Y883" s="4">
        <v>-156.4</v>
      </c>
      <c r="Z883" s="4">
        <v>-156.4</v>
      </c>
      <c r="AA883" s="4">
        <v>-156.4</v>
      </c>
      <c r="AB883" s="4">
        <v>-156.4</v>
      </c>
      <c r="AC883" s="4">
        <v>-156.4</v>
      </c>
      <c r="AD883" s="4">
        <v>-156.4</v>
      </c>
      <c r="AE883" s="4">
        <v>-156.4</v>
      </c>
      <c r="AF883" s="4">
        <v>-156.4</v>
      </c>
    </row>
    <row r="884" spans="1:32">
      <c r="A884" s="54" t="s">
        <v>78</v>
      </c>
      <c r="B884" s="54" t="s">
        <v>67</v>
      </c>
      <c r="C884" s="54" t="s">
        <v>229</v>
      </c>
      <c r="D884" s="54" t="s">
        <v>381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78</v>
      </c>
      <c r="B885" s="54" t="s">
        <v>67</v>
      </c>
      <c r="C885" s="54" t="s">
        <v>229</v>
      </c>
      <c r="D885" s="54" t="s">
        <v>382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-1.4483999984804541E-4</v>
      </c>
      <c r="AC885" s="4">
        <v>-1.4483999984804541E-4</v>
      </c>
      <c r="AD885" s="4">
        <v>-1.4483999984804541E-4</v>
      </c>
      <c r="AE885" s="4">
        <v>-1.4483999984804541E-4</v>
      </c>
      <c r="AF885" s="4">
        <v>-1.4627999917138368E-4</v>
      </c>
    </row>
    <row r="886" spans="1:32">
      <c r="A886" s="54" t="s">
        <v>78</v>
      </c>
      <c r="B886" s="54" t="s">
        <v>67</v>
      </c>
      <c r="C886" s="54" t="s">
        <v>229</v>
      </c>
      <c r="D886" s="54" t="s">
        <v>38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-300</v>
      </c>
      <c r="AB886" s="4">
        <v>-300</v>
      </c>
      <c r="AC886" s="4">
        <v>-300</v>
      </c>
      <c r="AD886" s="4">
        <v>-300</v>
      </c>
      <c r="AE886" s="4">
        <v>-300</v>
      </c>
      <c r="AF886" s="4">
        <v>-300</v>
      </c>
    </row>
    <row r="887" spans="1:32">
      <c r="A887" s="54" t="s">
        <v>78</v>
      </c>
      <c r="B887" s="54" t="s">
        <v>67</v>
      </c>
      <c r="C887" s="54" t="s">
        <v>229</v>
      </c>
      <c r="D887" s="54" t="s">
        <v>375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9" spans="1:32">
      <c r="A889" s="54" t="s">
        <v>78</v>
      </c>
      <c r="B889" s="54" t="s">
        <v>67</v>
      </c>
      <c r="C889" s="54" t="s">
        <v>231</v>
      </c>
      <c r="D889" s="54" t="s">
        <v>372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-560</v>
      </c>
      <c r="K889" s="4">
        <v>-1680</v>
      </c>
      <c r="L889" s="4">
        <v>-1680</v>
      </c>
      <c r="M889" s="4">
        <v>-1680</v>
      </c>
      <c r="N889" s="4">
        <v>-1680</v>
      </c>
      <c r="O889" s="4">
        <v>-1680</v>
      </c>
      <c r="P889" s="4">
        <v>-1680</v>
      </c>
      <c r="Q889" s="4">
        <v>-1680</v>
      </c>
      <c r="R889" s="4">
        <v>-1680</v>
      </c>
      <c r="S889" s="4">
        <v>-1680</v>
      </c>
      <c r="T889" s="4">
        <v>-1680</v>
      </c>
      <c r="U889" s="4">
        <v>-1680</v>
      </c>
      <c r="V889" s="4">
        <v>-1680</v>
      </c>
      <c r="W889" s="4">
        <v>-1680</v>
      </c>
      <c r="X889" s="4">
        <v>-1680</v>
      </c>
      <c r="Y889" s="4">
        <v>-1680</v>
      </c>
      <c r="Z889" s="4">
        <v>-1680</v>
      </c>
      <c r="AA889" s="4">
        <v>-1680</v>
      </c>
      <c r="AB889" s="4">
        <v>-1680</v>
      </c>
      <c r="AC889" s="4">
        <v>-1680</v>
      </c>
      <c r="AD889" s="4">
        <v>-1680</v>
      </c>
      <c r="AE889" s="4">
        <v>-1680</v>
      </c>
      <c r="AF889" s="4">
        <v>-1680</v>
      </c>
    </row>
    <row r="890" spans="1:32">
      <c r="A890" s="54" t="s">
        <v>78</v>
      </c>
      <c r="B890" s="54" t="s">
        <v>67</v>
      </c>
      <c r="C890" s="54" t="s">
        <v>231</v>
      </c>
      <c r="D890" s="54" t="s">
        <v>374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-180</v>
      </c>
      <c r="AF890" s="4">
        <v>-180</v>
      </c>
    </row>
    <row r="891" spans="1:32">
      <c r="A891" s="54" t="s">
        <v>78</v>
      </c>
      <c r="B891" s="54" t="s">
        <v>67</v>
      </c>
      <c r="C891" s="54" t="s">
        <v>231</v>
      </c>
      <c r="D891" s="54" t="s">
        <v>371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78</v>
      </c>
      <c r="B892" s="54" t="s">
        <v>67</v>
      </c>
      <c r="C892" s="54" t="s">
        <v>231</v>
      </c>
      <c r="D892" s="54" t="s">
        <v>5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8</v>
      </c>
      <c r="B893" s="54" t="s">
        <v>67</v>
      </c>
      <c r="C893" s="54" t="s">
        <v>231</v>
      </c>
      <c r="D893" s="54" t="s">
        <v>381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8</v>
      </c>
      <c r="B894" s="54" t="s">
        <v>67</v>
      </c>
      <c r="C894" s="54" t="s">
        <v>231</v>
      </c>
      <c r="D894" s="54" t="s">
        <v>382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-3.792000006797025E-5</v>
      </c>
      <c r="AC894" s="4">
        <v>-3.792000006797025E-5</v>
      </c>
      <c r="AD894" s="4">
        <v>-3.792000006797025E-5</v>
      </c>
      <c r="AE894" s="4">
        <v>-604.64518530999999</v>
      </c>
      <c r="AF894" s="4">
        <v>-604.64518530999999</v>
      </c>
    </row>
    <row r="895" spans="1:32">
      <c r="A895" s="54" t="s">
        <v>78</v>
      </c>
      <c r="B895" s="54" t="s">
        <v>67</v>
      </c>
      <c r="C895" s="54" t="s">
        <v>231</v>
      </c>
      <c r="D895" s="54" t="s">
        <v>383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-400</v>
      </c>
      <c r="AA895" s="4">
        <v>-400</v>
      </c>
      <c r="AB895" s="4">
        <v>-400</v>
      </c>
      <c r="AC895" s="4">
        <v>-400</v>
      </c>
      <c r="AD895" s="4">
        <v>-400</v>
      </c>
      <c r="AE895" s="4">
        <v>-400</v>
      </c>
      <c r="AF895" s="4">
        <v>-400</v>
      </c>
    </row>
    <row r="896" spans="1:32">
      <c r="A896" s="54" t="s">
        <v>78</v>
      </c>
      <c r="B896" s="54" t="s">
        <v>67</v>
      </c>
      <c r="C896" s="54" t="s">
        <v>231</v>
      </c>
      <c r="D896" s="54" t="s">
        <v>375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8" spans="1:32">
      <c r="A898" s="54" t="s">
        <v>78</v>
      </c>
      <c r="B898" s="54" t="s">
        <v>67</v>
      </c>
      <c r="C898" s="54" t="s">
        <v>230</v>
      </c>
      <c r="D898" s="54" t="s">
        <v>372</v>
      </c>
      <c r="E898" s="4">
        <v>0</v>
      </c>
      <c r="F898" s="4">
        <v>0</v>
      </c>
      <c r="G898" s="4">
        <v>0</v>
      </c>
      <c r="H898" s="4">
        <v>-700</v>
      </c>
      <c r="I898" s="4">
        <v>-1065</v>
      </c>
      <c r="J898" s="4">
        <v>-1795</v>
      </c>
      <c r="K898" s="4">
        <v>-3004</v>
      </c>
      <c r="L898" s="4">
        <v>-3004</v>
      </c>
      <c r="M898" s="4">
        <v>-3004</v>
      </c>
      <c r="N898" s="4">
        <v>-3004</v>
      </c>
      <c r="O898" s="4">
        <v>-3004</v>
      </c>
      <c r="P898" s="4">
        <v>-3004</v>
      </c>
      <c r="Q898" s="4">
        <v>-3004</v>
      </c>
      <c r="R898" s="4">
        <v>-3004</v>
      </c>
      <c r="S898" s="4">
        <v>-3004</v>
      </c>
      <c r="T898" s="4">
        <v>-3004</v>
      </c>
      <c r="U898" s="4">
        <v>-3004</v>
      </c>
      <c r="V898" s="4">
        <v>-3004</v>
      </c>
      <c r="W898" s="4">
        <v>-3004</v>
      </c>
      <c r="X898" s="4">
        <v>-3004</v>
      </c>
      <c r="Y898" s="4">
        <v>-3004</v>
      </c>
      <c r="Z898" s="4">
        <v>-3004</v>
      </c>
      <c r="AA898" s="4">
        <v>-3004</v>
      </c>
      <c r="AB898" s="4">
        <v>-3004</v>
      </c>
      <c r="AC898" s="4">
        <v>-3004</v>
      </c>
      <c r="AD898" s="4">
        <v>-3004</v>
      </c>
      <c r="AE898" s="4">
        <v>-3004</v>
      </c>
      <c r="AF898" s="4">
        <v>-3004</v>
      </c>
    </row>
    <row r="899" spans="1:32">
      <c r="A899" s="54" t="s">
        <v>78</v>
      </c>
      <c r="B899" s="54" t="s">
        <v>67</v>
      </c>
      <c r="C899" s="54" t="s">
        <v>230</v>
      </c>
      <c r="D899" s="54" t="s">
        <v>374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78</v>
      </c>
      <c r="B900" s="54" t="s">
        <v>67</v>
      </c>
      <c r="C900" s="54" t="s">
        <v>230</v>
      </c>
      <c r="D900" s="54" t="s">
        <v>371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-37</v>
      </c>
      <c r="P900" s="4">
        <v>-37</v>
      </c>
      <c r="Q900" s="4">
        <v>-37</v>
      </c>
      <c r="R900" s="4">
        <v>-37</v>
      </c>
      <c r="S900" s="4">
        <v>-37</v>
      </c>
      <c r="T900" s="4">
        <v>-37</v>
      </c>
      <c r="U900" s="4">
        <v>-37</v>
      </c>
      <c r="V900" s="4">
        <v>-37</v>
      </c>
      <c r="W900" s="4">
        <v>-37</v>
      </c>
      <c r="X900" s="4">
        <v>-37</v>
      </c>
      <c r="Y900" s="4">
        <v>-37</v>
      </c>
      <c r="Z900" s="4">
        <v>-37</v>
      </c>
      <c r="AA900" s="4">
        <v>-37</v>
      </c>
      <c r="AB900" s="4">
        <v>-37</v>
      </c>
      <c r="AC900" s="4">
        <v>-37</v>
      </c>
      <c r="AD900" s="4">
        <v>-37</v>
      </c>
      <c r="AE900" s="4">
        <v>-37</v>
      </c>
      <c r="AF900" s="4">
        <v>-37</v>
      </c>
    </row>
    <row r="901" spans="1:32">
      <c r="A901" s="54" t="s">
        <v>78</v>
      </c>
      <c r="B901" s="54" t="s">
        <v>67</v>
      </c>
      <c r="C901" s="54" t="s">
        <v>230</v>
      </c>
      <c r="D901" s="54" t="s">
        <v>5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8</v>
      </c>
      <c r="B902" s="54" t="s">
        <v>67</v>
      </c>
      <c r="C902" s="54" t="s">
        <v>230</v>
      </c>
      <c r="D902" s="54" t="s">
        <v>381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54" t="s">
        <v>78</v>
      </c>
      <c r="B903" s="54" t="s">
        <v>67</v>
      </c>
      <c r="C903" s="54" t="s">
        <v>230</v>
      </c>
      <c r="D903" s="54" t="s">
        <v>382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-1.5349000000242086E-4</v>
      </c>
      <c r="AC903" s="4">
        <v>-2.6608000007399824E-4</v>
      </c>
      <c r="AD903" s="4">
        <v>-352.43036568000002</v>
      </c>
      <c r="AE903" s="4">
        <v>-352.43036568000002</v>
      </c>
      <c r="AF903" s="4">
        <v>-352.43036689000019</v>
      </c>
    </row>
    <row r="904" spans="1:32">
      <c r="A904" s="54" t="s">
        <v>78</v>
      </c>
      <c r="B904" s="54" t="s">
        <v>67</v>
      </c>
      <c r="C904" s="54" t="s">
        <v>230</v>
      </c>
      <c r="D904" s="54" t="s">
        <v>38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-50</v>
      </c>
      <c r="X904" s="4">
        <v>-50</v>
      </c>
      <c r="Y904" s="4">
        <v>-50</v>
      </c>
      <c r="Z904" s="4">
        <v>-50</v>
      </c>
      <c r="AA904" s="4">
        <v>-50</v>
      </c>
      <c r="AB904" s="4">
        <v>-200</v>
      </c>
      <c r="AC904" s="4">
        <v>-200</v>
      </c>
      <c r="AD904" s="4">
        <v>-200</v>
      </c>
      <c r="AE904" s="4">
        <v>-200</v>
      </c>
      <c r="AF904" s="4">
        <v>-200</v>
      </c>
    </row>
    <row r="905" spans="1:32">
      <c r="A905" s="54" t="s">
        <v>78</v>
      </c>
      <c r="B905" s="54" t="s">
        <v>67</v>
      </c>
      <c r="C905" s="54" t="s">
        <v>230</v>
      </c>
      <c r="D905" s="54" t="s">
        <v>37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7" spans="1:32">
      <c r="A907" s="54" t="s">
        <v>78</v>
      </c>
      <c r="B907" s="54" t="s">
        <v>67</v>
      </c>
      <c r="C907" s="54" t="s">
        <v>232</v>
      </c>
      <c r="D907" s="54" t="s">
        <v>372</v>
      </c>
      <c r="E907" s="4">
        <v>0</v>
      </c>
      <c r="F907" s="4">
        <v>0</v>
      </c>
      <c r="G907" s="4">
        <v>0</v>
      </c>
      <c r="H907" s="4">
        <v>-1850</v>
      </c>
      <c r="I907" s="4">
        <v>-2594</v>
      </c>
      <c r="J907" s="4">
        <v>-2594</v>
      </c>
      <c r="K907" s="4">
        <v>-3020</v>
      </c>
      <c r="L907" s="4">
        <v>-3020</v>
      </c>
      <c r="M907" s="4">
        <v>-3020</v>
      </c>
      <c r="N907" s="4">
        <v>-3446</v>
      </c>
      <c r="O907" s="4">
        <v>-3446</v>
      </c>
      <c r="P907" s="4">
        <v>-3446</v>
      </c>
      <c r="Q907" s="4">
        <v>-3446</v>
      </c>
      <c r="R907" s="4">
        <v>-3446</v>
      </c>
      <c r="S907" s="4">
        <v>-3446</v>
      </c>
      <c r="T907" s="4">
        <v>-3446</v>
      </c>
      <c r="U907" s="4">
        <v>-3446</v>
      </c>
      <c r="V907" s="4">
        <v>-3446</v>
      </c>
      <c r="W907" s="4">
        <v>-3446</v>
      </c>
      <c r="X907" s="4">
        <v>-3446</v>
      </c>
      <c r="Y907" s="4">
        <v>-3446</v>
      </c>
      <c r="Z907" s="4">
        <v>-3446</v>
      </c>
      <c r="AA907" s="4">
        <v>-3446</v>
      </c>
      <c r="AB907" s="4">
        <v>-3446</v>
      </c>
      <c r="AC907" s="4">
        <v>-3446</v>
      </c>
      <c r="AD907" s="4">
        <v>-3446</v>
      </c>
      <c r="AE907" s="4">
        <v>-3446</v>
      </c>
      <c r="AF907" s="4">
        <v>-3446</v>
      </c>
    </row>
    <row r="908" spans="1:32">
      <c r="A908" s="54" t="s">
        <v>78</v>
      </c>
      <c r="B908" s="54" t="s">
        <v>67</v>
      </c>
      <c r="C908" s="54" t="s">
        <v>232</v>
      </c>
      <c r="D908" s="54" t="s">
        <v>374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-385</v>
      </c>
      <c r="R908" s="4">
        <v>-385</v>
      </c>
      <c r="S908" s="4">
        <v>-385</v>
      </c>
      <c r="T908" s="4">
        <v>-529.39999998999997</v>
      </c>
      <c r="U908" s="4">
        <v>-529.39999998999997</v>
      </c>
      <c r="V908" s="4">
        <v>-529.39999998999997</v>
      </c>
      <c r="W908" s="4">
        <v>-529.39999998999997</v>
      </c>
      <c r="X908" s="4">
        <v>-529.39999998999997</v>
      </c>
      <c r="Y908" s="4">
        <v>-529.39999998999997</v>
      </c>
      <c r="Z908" s="4">
        <v>-1173.89999999</v>
      </c>
      <c r="AA908" s="4">
        <v>-1173.89999999</v>
      </c>
      <c r="AB908" s="4">
        <v>-1173.89999999</v>
      </c>
      <c r="AC908" s="4">
        <v>-1173.89999999</v>
      </c>
      <c r="AD908" s="4">
        <v>-1173.89999999</v>
      </c>
      <c r="AE908" s="4">
        <v>-1173.89999999</v>
      </c>
      <c r="AF908" s="4">
        <v>-1173.89999999</v>
      </c>
    </row>
    <row r="909" spans="1:32">
      <c r="A909" s="54" t="s">
        <v>78</v>
      </c>
      <c r="B909" s="54" t="s">
        <v>67</v>
      </c>
      <c r="C909" s="54" t="s">
        <v>232</v>
      </c>
      <c r="D909" s="54" t="s">
        <v>37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-80</v>
      </c>
      <c r="P909" s="4">
        <v>-80</v>
      </c>
      <c r="Q909" s="4">
        <v>-80</v>
      </c>
      <c r="R909" s="4">
        <v>-80</v>
      </c>
      <c r="S909" s="4">
        <v>-80</v>
      </c>
      <c r="T909" s="4">
        <v>-80</v>
      </c>
      <c r="U909" s="4">
        <v>-80</v>
      </c>
      <c r="V909" s="4">
        <v>-80</v>
      </c>
      <c r="W909" s="4">
        <v>-80</v>
      </c>
      <c r="X909" s="4">
        <v>-80</v>
      </c>
      <c r="Y909" s="4">
        <v>-80</v>
      </c>
      <c r="Z909" s="4">
        <v>-80</v>
      </c>
      <c r="AA909" s="4">
        <v>-644</v>
      </c>
      <c r="AB909" s="4">
        <v>-644</v>
      </c>
      <c r="AC909" s="4">
        <v>-644</v>
      </c>
      <c r="AD909" s="4">
        <v>-1163</v>
      </c>
      <c r="AE909" s="4">
        <v>-1509</v>
      </c>
      <c r="AF909" s="4">
        <v>-1509</v>
      </c>
    </row>
    <row r="910" spans="1:32">
      <c r="A910" s="54" t="s">
        <v>78</v>
      </c>
      <c r="B910" s="54" t="s">
        <v>67</v>
      </c>
      <c r="C910" s="54" t="s">
        <v>232</v>
      </c>
      <c r="D910" s="54" t="s">
        <v>5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8</v>
      </c>
      <c r="B911" s="54" t="s">
        <v>67</v>
      </c>
      <c r="C911" s="54" t="s">
        <v>232</v>
      </c>
      <c r="D911" s="54" t="s">
        <v>381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8</v>
      </c>
      <c r="B912" s="54" t="s">
        <v>67</v>
      </c>
      <c r="C912" s="54" t="s">
        <v>232</v>
      </c>
      <c r="D912" s="54" t="s">
        <v>382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-609.47945800000002</v>
      </c>
      <c r="AC912" s="4">
        <v>-677.30308156000001</v>
      </c>
      <c r="AD912" s="4">
        <v>-1245.3922240100001</v>
      </c>
      <c r="AE912" s="4">
        <v>-1245.3922240100001</v>
      </c>
      <c r="AF912" s="4">
        <v>-1245.3922240100001</v>
      </c>
    </row>
    <row r="913" spans="1:32">
      <c r="A913" s="54" t="s">
        <v>78</v>
      </c>
      <c r="B913" s="54" t="s">
        <v>67</v>
      </c>
      <c r="C913" s="54" t="s">
        <v>232</v>
      </c>
      <c r="D913" s="54" t="s">
        <v>383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-100</v>
      </c>
      <c r="T913" s="4">
        <v>-100</v>
      </c>
      <c r="U913" s="4">
        <v>-100</v>
      </c>
      <c r="V913" s="4">
        <v>-100</v>
      </c>
      <c r="W913" s="4">
        <v>-100</v>
      </c>
      <c r="X913" s="4">
        <v>-100</v>
      </c>
      <c r="Y913" s="4">
        <v>-400</v>
      </c>
      <c r="Z913" s="4">
        <v>-650</v>
      </c>
      <c r="AA913" s="4">
        <v>-650</v>
      </c>
      <c r="AB913" s="4">
        <v>-650</v>
      </c>
      <c r="AC913" s="4">
        <v>-904.8</v>
      </c>
      <c r="AD913" s="4">
        <v>-904.8</v>
      </c>
      <c r="AE913" s="4">
        <v>-904.8</v>
      </c>
      <c r="AF913" s="4">
        <v>-1004.8</v>
      </c>
    </row>
    <row r="914" spans="1:32">
      <c r="A914" s="54" t="s">
        <v>78</v>
      </c>
      <c r="B914" s="54" t="s">
        <v>67</v>
      </c>
      <c r="C914" s="54" t="s">
        <v>232</v>
      </c>
      <c r="D914" s="54" t="s">
        <v>375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6" spans="1:32">
      <c r="A916" s="54" t="s">
        <v>78</v>
      </c>
      <c r="B916" s="54" t="s">
        <v>68</v>
      </c>
      <c r="C916" s="54" t="s">
        <v>68</v>
      </c>
      <c r="D916" s="54" t="s">
        <v>373</v>
      </c>
      <c r="E916" s="4">
        <v>0</v>
      </c>
      <c r="F916" s="4">
        <v>0</v>
      </c>
      <c r="G916" s="4">
        <v>0</v>
      </c>
      <c r="H916" s="4">
        <v>-2250</v>
      </c>
      <c r="I916" s="4">
        <v>-3700</v>
      </c>
      <c r="J916" s="4">
        <v>-3700</v>
      </c>
      <c r="K916" s="4">
        <v>-3700</v>
      </c>
      <c r="L916" s="4">
        <v>-4820</v>
      </c>
      <c r="M916" s="4">
        <v>-4820</v>
      </c>
      <c r="N916" s="4">
        <v>-4820</v>
      </c>
      <c r="O916" s="4">
        <v>-4820</v>
      </c>
      <c r="P916" s="4">
        <v>-4820</v>
      </c>
      <c r="Q916" s="4">
        <v>-4820</v>
      </c>
      <c r="R916" s="4">
        <v>-4820</v>
      </c>
      <c r="S916" s="4">
        <v>-4820</v>
      </c>
      <c r="T916" s="4">
        <v>-4820</v>
      </c>
      <c r="U916" s="4">
        <v>-4820</v>
      </c>
      <c r="V916" s="4">
        <v>-4820</v>
      </c>
      <c r="W916" s="4">
        <v>-4820</v>
      </c>
      <c r="X916" s="4">
        <v>-4820</v>
      </c>
      <c r="Y916" s="4">
        <v>-4820</v>
      </c>
      <c r="Z916" s="4">
        <v>-4820</v>
      </c>
      <c r="AA916" s="4">
        <v>-4820</v>
      </c>
      <c r="AB916" s="4">
        <v>-4820</v>
      </c>
      <c r="AC916" s="4">
        <v>-4820</v>
      </c>
      <c r="AD916" s="4">
        <v>-4820</v>
      </c>
      <c r="AE916" s="4">
        <v>-4820</v>
      </c>
      <c r="AF916" s="4">
        <v>-4820</v>
      </c>
    </row>
    <row r="917" spans="1:32">
      <c r="A917" s="54" t="s">
        <v>78</v>
      </c>
      <c r="B917" s="54" t="s">
        <v>68</v>
      </c>
      <c r="C917" s="54" t="s">
        <v>68</v>
      </c>
      <c r="D917" s="54" t="s">
        <v>37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-500</v>
      </c>
      <c r="R917" s="4">
        <v>-500</v>
      </c>
      <c r="S917" s="4">
        <v>-500</v>
      </c>
      <c r="T917" s="4">
        <v>-500</v>
      </c>
      <c r="U917" s="4">
        <v>-500</v>
      </c>
      <c r="V917" s="4">
        <v>-500</v>
      </c>
      <c r="W917" s="4">
        <v>-500</v>
      </c>
      <c r="X917" s="4">
        <v>-500</v>
      </c>
      <c r="Y917" s="4">
        <v>-500</v>
      </c>
      <c r="Z917" s="4">
        <v>-500</v>
      </c>
      <c r="AA917" s="4">
        <v>-500</v>
      </c>
      <c r="AB917" s="4">
        <v>-500</v>
      </c>
      <c r="AC917" s="4">
        <v>-500</v>
      </c>
      <c r="AD917" s="4">
        <v>-500</v>
      </c>
      <c r="AE917" s="4">
        <v>-500</v>
      </c>
      <c r="AF917" s="4">
        <v>-500</v>
      </c>
    </row>
    <row r="918" spans="1:32">
      <c r="A918" s="54" t="s">
        <v>78</v>
      </c>
      <c r="B918" s="54" t="s">
        <v>68</v>
      </c>
      <c r="C918" s="54" t="s">
        <v>68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-170</v>
      </c>
      <c r="O918" s="4">
        <v>-170</v>
      </c>
      <c r="P918" s="4">
        <v>-170</v>
      </c>
      <c r="Q918" s="4">
        <v>-170</v>
      </c>
      <c r="R918" s="4">
        <v>-170</v>
      </c>
      <c r="S918" s="4">
        <v>-170</v>
      </c>
      <c r="T918" s="4">
        <v>-610</v>
      </c>
      <c r="U918" s="4">
        <v>-610</v>
      </c>
      <c r="V918" s="4">
        <v>-610</v>
      </c>
      <c r="W918" s="4">
        <v>-704</v>
      </c>
      <c r="X918" s="4">
        <v>-704</v>
      </c>
      <c r="Y918" s="4">
        <v>-704</v>
      </c>
      <c r="Z918" s="4">
        <v>-704</v>
      </c>
      <c r="AA918" s="4">
        <v>-704</v>
      </c>
      <c r="AB918" s="4">
        <v>-1288</v>
      </c>
      <c r="AC918" s="4">
        <v>-1288</v>
      </c>
      <c r="AD918" s="4">
        <v>-1288</v>
      </c>
      <c r="AE918" s="4">
        <v>-1288</v>
      </c>
      <c r="AF918" s="4">
        <v>-1288</v>
      </c>
    </row>
    <row r="919" spans="1:32">
      <c r="A919" s="54" t="s">
        <v>78</v>
      </c>
      <c r="B919" s="54" t="s">
        <v>68</v>
      </c>
      <c r="C919" s="54" t="s">
        <v>68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8</v>
      </c>
      <c r="B920" s="54" t="s">
        <v>68</v>
      </c>
      <c r="C920" s="54" t="s">
        <v>68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8</v>
      </c>
      <c r="B921" s="54" t="s">
        <v>68</v>
      </c>
      <c r="C921" s="54" t="s">
        <v>68</v>
      </c>
      <c r="D921" s="54" t="s">
        <v>382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-350</v>
      </c>
      <c r="AB921" s="4">
        <v>-350.00019523999981</v>
      </c>
      <c r="AC921" s="4">
        <v>-815.87952187999986</v>
      </c>
      <c r="AD921" s="4">
        <v>-1747.9536982499999</v>
      </c>
      <c r="AE921" s="4">
        <v>-1747.9536982499999</v>
      </c>
      <c r="AF921" s="4">
        <v>-1747.9536982499999</v>
      </c>
    </row>
    <row r="922" spans="1:32">
      <c r="A922" s="54" t="s">
        <v>78</v>
      </c>
      <c r="B922" s="54" t="s">
        <v>68</v>
      </c>
      <c r="C922" s="54" t="s">
        <v>68</v>
      </c>
      <c r="D922" s="54" t="s">
        <v>383</v>
      </c>
      <c r="E922" s="4">
        <v>0</v>
      </c>
      <c r="F922" s="4">
        <v>0</v>
      </c>
      <c r="G922" s="4">
        <v>0</v>
      </c>
      <c r="H922" s="4">
        <v>0</v>
      </c>
      <c r="I922" s="4">
        <v>-7.6999999999999922</v>
      </c>
      <c r="J922" s="4">
        <v>-17.299999999999994</v>
      </c>
      <c r="K922" s="4">
        <v>-17.299999999999994</v>
      </c>
      <c r="L922" s="4">
        <v>-17.299999999999994</v>
      </c>
      <c r="M922" s="4">
        <v>-17.299999999999994</v>
      </c>
      <c r="N922" s="4">
        <v>-69.129999999999981</v>
      </c>
      <c r="O922" s="4">
        <v>-69.129999999999981</v>
      </c>
      <c r="P922" s="4">
        <v>-69.129999999999981</v>
      </c>
      <c r="Q922" s="4">
        <v>-69.129999999999981</v>
      </c>
      <c r="R922" s="4">
        <v>-75.729999999999976</v>
      </c>
      <c r="S922" s="4">
        <v>-80.729999999999976</v>
      </c>
      <c r="T922" s="4">
        <v>-80.729999999999976</v>
      </c>
      <c r="U922" s="4">
        <v>-80.729999999999976</v>
      </c>
      <c r="V922" s="4">
        <v>-380.72999999999996</v>
      </c>
      <c r="W922" s="4">
        <v>-380.72999999999996</v>
      </c>
      <c r="X922" s="4">
        <v>-530.73</v>
      </c>
      <c r="Y922" s="4">
        <v>-730.73</v>
      </c>
      <c r="Z922" s="4">
        <v>-1032.04</v>
      </c>
      <c r="AA922" s="4">
        <v>-1420.54</v>
      </c>
      <c r="AB922" s="4">
        <v>-1720.54</v>
      </c>
      <c r="AC922" s="4">
        <v>-1720.54</v>
      </c>
      <c r="AD922" s="4">
        <v>-1740.54</v>
      </c>
      <c r="AE922" s="4">
        <v>-2340.54</v>
      </c>
      <c r="AF922" s="4">
        <v>-2340.54</v>
      </c>
    </row>
    <row r="923" spans="1:32">
      <c r="A923" s="54" t="s">
        <v>78</v>
      </c>
      <c r="B923" s="54" t="s">
        <v>68</v>
      </c>
      <c r="C923" s="54" t="s">
        <v>68</v>
      </c>
      <c r="D923" s="54" t="s">
        <v>375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</row>
    <row r="925" spans="1:32">
      <c r="A925" s="54" t="s">
        <v>78</v>
      </c>
      <c r="B925" s="54" t="s">
        <v>69</v>
      </c>
      <c r="C925" s="54" t="s">
        <v>237</v>
      </c>
      <c r="D925" s="54" t="s">
        <v>374</v>
      </c>
      <c r="E925" s="4">
        <v>0</v>
      </c>
      <c r="F925" s="4">
        <v>0</v>
      </c>
      <c r="G925" s="4">
        <v>-980</v>
      </c>
      <c r="H925" s="4">
        <v>-980</v>
      </c>
      <c r="I925" s="4">
        <v>-980</v>
      </c>
      <c r="J925" s="4">
        <v>-980</v>
      </c>
      <c r="K925" s="4">
        <v>-980</v>
      </c>
      <c r="L925" s="4">
        <v>-980</v>
      </c>
      <c r="M925" s="4">
        <v>-980</v>
      </c>
      <c r="N925" s="4">
        <v>-980</v>
      </c>
      <c r="O925" s="4">
        <v>-980</v>
      </c>
      <c r="P925" s="4">
        <v>-980</v>
      </c>
      <c r="Q925" s="4">
        <v>-980</v>
      </c>
      <c r="R925" s="4">
        <v>-1508.9999999900001</v>
      </c>
      <c r="S925" s="4">
        <v>-1508.9999999900001</v>
      </c>
      <c r="T925" s="4">
        <v>-1508.9999999900001</v>
      </c>
      <c r="U925" s="4">
        <v>-1508.9999999900001</v>
      </c>
      <c r="V925" s="4">
        <v>-1508.9999999900001</v>
      </c>
      <c r="W925" s="4">
        <v>-1508.9999999900001</v>
      </c>
      <c r="X925" s="4">
        <v>-1508.9999999900001</v>
      </c>
      <c r="Y925" s="4">
        <v>-1508.9999999900001</v>
      </c>
      <c r="Z925" s="4">
        <v>-1508.9999999900001</v>
      </c>
      <c r="AA925" s="4">
        <v>-1508.9999999900001</v>
      </c>
      <c r="AB925" s="4">
        <v>-1508.9999999900001</v>
      </c>
      <c r="AC925" s="4">
        <v>-1508.9999999900001</v>
      </c>
      <c r="AD925" s="4">
        <v>-1508.9999999900001</v>
      </c>
      <c r="AE925" s="4">
        <v>-1508.9999999900001</v>
      </c>
      <c r="AF925" s="4">
        <v>-1508.9999999900001</v>
      </c>
    </row>
    <row r="926" spans="1:32">
      <c r="A926" s="54" t="s">
        <v>78</v>
      </c>
      <c r="B926" s="54" t="s">
        <v>69</v>
      </c>
      <c r="C926" s="54" t="s">
        <v>237</v>
      </c>
      <c r="D926" s="54" t="s">
        <v>371</v>
      </c>
      <c r="E926" s="4">
        <v>0</v>
      </c>
      <c r="F926" s="4">
        <v>0</v>
      </c>
      <c r="G926" s="4">
        <v>0</v>
      </c>
      <c r="H926" s="4">
        <v>-73.5</v>
      </c>
      <c r="I926" s="4">
        <v>-73.5</v>
      </c>
      <c r="J926" s="4">
        <v>-73.5</v>
      </c>
      <c r="K926" s="4">
        <v>-319.5</v>
      </c>
      <c r="L926" s="4">
        <v>-319.5</v>
      </c>
      <c r="M926" s="4">
        <v>-559.16000004</v>
      </c>
      <c r="N926" s="4">
        <v>-559.16000004</v>
      </c>
      <c r="O926" s="4">
        <v>-559.16000004</v>
      </c>
      <c r="P926" s="4">
        <v>-559.16000004</v>
      </c>
      <c r="Q926" s="4">
        <v>-559.16000004</v>
      </c>
      <c r="R926" s="4">
        <v>-559.16000004</v>
      </c>
      <c r="S926" s="4">
        <v>-559.16000004</v>
      </c>
      <c r="T926" s="4">
        <v>-559.16000004</v>
      </c>
      <c r="U926" s="4">
        <v>-559.16000004</v>
      </c>
      <c r="V926" s="4">
        <v>-559.16000004</v>
      </c>
      <c r="W926" s="4">
        <v>-559.16000004</v>
      </c>
      <c r="X926" s="4">
        <v>-559.16000004</v>
      </c>
      <c r="Y926" s="4">
        <v>-897.16000004</v>
      </c>
      <c r="Z926" s="4">
        <v>-1020.3600000399999</v>
      </c>
      <c r="AA926" s="4">
        <v>-1174.3600000399999</v>
      </c>
      <c r="AB926" s="4">
        <v>-1174.3600000399999</v>
      </c>
      <c r="AC926" s="4">
        <v>-1174.3600000399999</v>
      </c>
      <c r="AD926" s="4">
        <v>-1174.3600000399999</v>
      </c>
      <c r="AE926" s="4">
        <v>-1211.56000004</v>
      </c>
      <c r="AF926" s="4">
        <v>-1211.56000004</v>
      </c>
    </row>
    <row r="927" spans="1:32">
      <c r="A927" s="54" t="s">
        <v>78</v>
      </c>
      <c r="B927" s="54" t="s">
        <v>69</v>
      </c>
      <c r="C927" s="54" t="s">
        <v>237</v>
      </c>
      <c r="D927" s="54" t="s">
        <v>5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>
      <c r="A928" s="54" t="s">
        <v>78</v>
      </c>
      <c r="B928" s="54" t="s">
        <v>69</v>
      </c>
      <c r="C928" s="54" t="s">
        <v>237</v>
      </c>
      <c r="D928" s="54" t="s">
        <v>381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8</v>
      </c>
      <c r="B929" s="54" t="s">
        <v>69</v>
      </c>
      <c r="C929" s="54" t="s">
        <v>237</v>
      </c>
      <c r="D929" s="54" t="s">
        <v>382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-427.71471376</v>
      </c>
      <c r="AC929" s="4">
        <v>-427.71471376</v>
      </c>
      <c r="AD929" s="4">
        <v>-427.71471376</v>
      </c>
      <c r="AE929" s="4">
        <v>-427.71471376</v>
      </c>
      <c r="AF929" s="4">
        <v>-427.71471517999998</v>
      </c>
    </row>
    <row r="930" spans="1:32">
      <c r="A930" s="54" t="s">
        <v>78</v>
      </c>
      <c r="B930" s="54" t="s">
        <v>69</v>
      </c>
      <c r="C930" s="54" t="s">
        <v>237</v>
      </c>
      <c r="D930" s="54" t="s">
        <v>383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-6.0200000000000102</v>
      </c>
      <c r="K930" s="4">
        <v>-36.02000000000001</v>
      </c>
      <c r="L930" s="4">
        <v>-36.02000000000001</v>
      </c>
      <c r="M930" s="4">
        <v>-36.02000000000001</v>
      </c>
      <c r="N930" s="4">
        <v>-36.02000000000001</v>
      </c>
      <c r="O930" s="4">
        <v>-36.02000000000001</v>
      </c>
      <c r="P930" s="4">
        <v>-36.02000000000001</v>
      </c>
      <c r="Q930" s="4">
        <v>-36.02000000000001</v>
      </c>
      <c r="R930" s="4">
        <v>-36.02000000000001</v>
      </c>
      <c r="S930" s="4">
        <v>-36.02000000000001</v>
      </c>
      <c r="T930" s="4">
        <v>-36.02000000000001</v>
      </c>
      <c r="U930" s="4">
        <v>-36.02000000000001</v>
      </c>
      <c r="V930" s="4">
        <v>-48.02000000000001</v>
      </c>
      <c r="W930" s="4">
        <v>-48.02000000000001</v>
      </c>
      <c r="X930" s="4">
        <v>-304.74</v>
      </c>
      <c r="Y930" s="4">
        <v>-498.72</v>
      </c>
      <c r="Z930" s="4">
        <v>-660.72</v>
      </c>
      <c r="AA930" s="4">
        <v>-660.72</v>
      </c>
      <c r="AB930" s="4">
        <v>-660.72</v>
      </c>
      <c r="AC930" s="4">
        <v>-702.22</v>
      </c>
      <c r="AD930" s="4">
        <v>-813.22</v>
      </c>
      <c r="AE930" s="4">
        <v>-813.22</v>
      </c>
      <c r="AF930" s="4">
        <v>-813.22</v>
      </c>
    </row>
    <row r="931" spans="1:32">
      <c r="A931" s="54" t="s">
        <v>78</v>
      </c>
      <c r="B931" s="54" t="s">
        <v>69</v>
      </c>
      <c r="C931" s="54" t="s">
        <v>237</v>
      </c>
      <c r="D931" s="54" t="s">
        <v>375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3" spans="1:32">
      <c r="A933" s="54" t="s">
        <v>78</v>
      </c>
      <c r="B933" s="54" t="s">
        <v>69</v>
      </c>
      <c r="C933" s="54" t="s">
        <v>238</v>
      </c>
      <c r="D933" s="54" t="s">
        <v>374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8</v>
      </c>
      <c r="B934" s="54" t="s">
        <v>69</v>
      </c>
      <c r="C934" s="54" t="s">
        <v>238</v>
      </c>
      <c r="D934" s="54" t="s">
        <v>371</v>
      </c>
      <c r="E934" s="4">
        <v>0</v>
      </c>
      <c r="F934" s="4">
        <v>0</v>
      </c>
      <c r="G934" s="4">
        <v>0</v>
      </c>
      <c r="H934" s="4">
        <v>-63</v>
      </c>
      <c r="I934" s="4">
        <v>-63</v>
      </c>
      <c r="J934" s="4">
        <v>-63</v>
      </c>
      <c r="K934" s="4">
        <v>-63</v>
      </c>
      <c r="L934" s="4">
        <v>-63</v>
      </c>
      <c r="M934" s="4">
        <v>-63</v>
      </c>
      <c r="N934" s="4">
        <v>-63</v>
      </c>
      <c r="O934" s="4">
        <v>-63</v>
      </c>
      <c r="P934" s="4">
        <v>-143</v>
      </c>
      <c r="Q934" s="4">
        <v>-143</v>
      </c>
      <c r="R934" s="4">
        <v>-143</v>
      </c>
      <c r="S934" s="4">
        <v>-143</v>
      </c>
      <c r="T934" s="4">
        <v>-143</v>
      </c>
      <c r="U934" s="4">
        <v>-143</v>
      </c>
      <c r="V934" s="4">
        <v>-143</v>
      </c>
      <c r="W934" s="4">
        <v>-143</v>
      </c>
      <c r="X934" s="4">
        <v>-143</v>
      </c>
      <c r="Y934" s="4">
        <v>-143</v>
      </c>
      <c r="Z934" s="4">
        <v>-143</v>
      </c>
      <c r="AA934" s="4">
        <v>-143</v>
      </c>
      <c r="AB934" s="4">
        <v>-143</v>
      </c>
      <c r="AC934" s="4">
        <v>-143</v>
      </c>
      <c r="AD934" s="4">
        <v>-143</v>
      </c>
      <c r="AE934" s="4">
        <v>-143</v>
      </c>
      <c r="AF934" s="4">
        <v>-143</v>
      </c>
    </row>
    <row r="935" spans="1:32">
      <c r="A935" s="54" t="s">
        <v>78</v>
      </c>
      <c r="B935" s="54" t="s">
        <v>69</v>
      </c>
      <c r="C935" s="54" t="s">
        <v>238</v>
      </c>
      <c r="D935" s="54" t="s">
        <v>5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</row>
    <row r="936" spans="1:32">
      <c r="A936" s="54" t="s">
        <v>78</v>
      </c>
      <c r="B936" s="54" t="s">
        <v>69</v>
      </c>
      <c r="C936" s="54" t="s">
        <v>238</v>
      </c>
      <c r="D936" s="54" t="s">
        <v>381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8</v>
      </c>
      <c r="B937" s="54" t="s">
        <v>69</v>
      </c>
      <c r="C937" s="54" t="s">
        <v>238</v>
      </c>
      <c r="D937" s="54" t="s">
        <v>382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-2.0423999999999996E-4</v>
      </c>
      <c r="AC937" s="4">
        <v>-2.0423999999999996E-4</v>
      </c>
      <c r="AD937" s="4">
        <v>-2.0423999999999996E-4</v>
      </c>
      <c r="AE937" s="4">
        <v>-2.0423999999999996E-4</v>
      </c>
      <c r="AF937" s="4">
        <v>-2.3994999999999995E-4</v>
      </c>
    </row>
    <row r="938" spans="1:32">
      <c r="A938" s="54" t="s">
        <v>78</v>
      </c>
      <c r="B938" s="54" t="s">
        <v>69</v>
      </c>
      <c r="C938" s="54" t="s">
        <v>238</v>
      </c>
      <c r="D938" s="54" t="s">
        <v>383</v>
      </c>
      <c r="E938" s="4">
        <v>0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-25</v>
      </c>
      <c r="P938" s="4">
        <v>-25</v>
      </c>
      <c r="Q938" s="4">
        <v>-25</v>
      </c>
      <c r="R938" s="4">
        <v>-25</v>
      </c>
      <c r="S938" s="4">
        <v>-25</v>
      </c>
      <c r="T938" s="4">
        <v>-25</v>
      </c>
      <c r="U938" s="4">
        <v>-25</v>
      </c>
      <c r="V938" s="4">
        <v>-25</v>
      </c>
      <c r="W938" s="4">
        <v>-25</v>
      </c>
      <c r="X938" s="4">
        <v>-25</v>
      </c>
      <c r="Y938" s="4">
        <v>-25</v>
      </c>
      <c r="Z938" s="4">
        <v>-25</v>
      </c>
      <c r="AA938" s="4">
        <v>-25</v>
      </c>
      <c r="AB938" s="4">
        <v>-25</v>
      </c>
      <c r="AC938" s="4">
        <v>-25</v>
      </c>
      <c r="AD938" s="4">
        <v>-25</v>
      </c>
      <c r="AE938" s="4">
        <v>-25</v>
      </c>
      <c r="AF938" s="4">
        <v>-25</v>
      </c>
    </row>
    <row r="939" spans="1:32">
      <c r="A939" s="54" t="s">
        <v>78</v>
      </c>
      <c r="B939" s="54" t="s">
        <v>69</v>
      </c>
      <c r="C939" s="54" t="s">
        <v>238</v>
      </c>
      <c r="D939" s="54" t="s">
        <v>375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1" spans="1:32">
      <c r="A941" s="54" t="s">
        <v>78</v>
      </c>
      <c r="B941" s="54" t="s">
        <v>70</v>
      </c>
      <c r="C941" s="54" t="s">
        <v>70</v>
      </c>
      <c r="D941" s="54" t="s">
        <v>374</v>
      </c>
      <c r="E941" s="4">
        <v>0</v>
      </c>
      <c r="F941" s="4">
        <v>0</v>
      </c>
      <c r="G941" s="4">
        <v>0</v>
      </c>
      <c r="H941" s="4">
        <v>-208</v>
      </c>
      <c r="I941" s="4">
        <v>-208</v>
      </c>
      <c r="J941" s="4">
        <v>-208</v>
      </c>
      <c r="K941" s="4">
        <v>-208</v>
      </c>
      <c r="L941" s="4">
        <v>-208</v>
      </c>
      <c r="M941" s="4">
        <v>-208</v>
      </c>
      <c r="N941" s="4">
        <v>-208</v>
      </c>
      <c r="O941" s="4">
        <v>-208</v>
      </c>
      <c r="P941" s="4">
        <v>-208</v>
      </c>
      <c r="Q941" s="4">
        <v>-208</v>
      </c>
      <c r="R941" s="4">
        <v>-208</v>
      </c>
      <c r="S941" s="4">
        <v>-208</v>
      </c>
      <c r="T941" s="4">
        <v>-208</v>
      </c>
      <c r="U941" s="4">
        <v>-208</v>
      </c>
      <c r="V941" s="4">
        <v>-208</v>
      </c>
      <c r="W941" s="4">
        <v>-208</v>
      </c>
      <c r="X941" s="4">
        <v>-208</v>
      </c>
      <c r="Y941" s="4">
        <v>-208</v>
      </c>
      <c r="Z941" s="4">
        <v>-208</v>
      </c>
      <c r="AA941" s="4">
        <v>-208</v>
      </c>
      <c r="AB941" s="4">
        <v>-208</v>
      </c>
      <c r="AC941" s="4">
        <v>-208</v>
      </c>
      <c r="AD941" s="4">
        <v>-208</v>
      </c>
      <c r="AE941" s="4">
        <v>-208</v>
      </c>
      <c r="AF941" s="4">
        <v>-208</v>
      </c>
    </row>
    <row r="942" spans="1:32">
      <c r="A942" s="54" t="s">
        <v>78</v>
      </c>
      <c r="B942" s="54" t="s">
        <v>70</v>
      </c>
      <c r="C942" s="54" t="s">
        <v>70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-120</v>
      </c>
      <c r="V942" s="4">
        <v>-120</v>
      </c>
      <c r="W942" s="4">
        <v>-120</v>
      </c>
      <c r="X942" s="4">
        <v>-120</v>
      </c>
      <c r="Y942" s="4">
        <v>-120</v>
      </c>
      <c r="Z942" s="4">
        <v>-120</v>
      </c>
      <c r="AA942" s="4">
        <v>-120</v>
      </c>
      <c r="AB942" s="4">
        <v>-120</v>
      </c>
      <c r="AC942" s="4">
        <v>-120</v>
      </c>
      <c r="AD942" s="4">
        <v>-120</v>
      </c>
      <c r="AE942" s="4">
        <v>-178</v>
      </c>
      <c r="AF942" s="4">
        <v>-178</v>
      </c>
    </row>
    <row r="943" spans="1:32">
      <c r="A943" s="54" t="s">
        <v>78</v>
      </c>
      <c r="B943" s="54" t="s">
        <v>70</v>
      </c>
      <c r="C943" s="54" t="s">
        <v>70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8</v>
      </c>
      <c r="B944" s="54" t="s">
        <v>70</v>
      </c>
      <c r="C944" s="54" t="s">
        <v>70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>
      <c r="A945" s="54" t="s">
        <v>78</v>
      </c>
      <c r="B945" s="54" t="s">
        <v>70</v>
      </c>
      <c r="C945" s="54" t="s">
        <v>70</v>
      </c>
      <c r="D945" s="54" t="s">
        <v>382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-2.3960000000000008E-5</v>
      </c>
      <c r="AC945" s="4">
        <v>-2.8780000000000006E-5</v>
      </c>
      <c r="AD945" s="4">
        <v>-6.8960000000000004E-5</v>
      </c>
      <c r="AE945" s="4">
        <v>-6.8960000000000004E-5</v>
      </c>
      <c r="AF945" s="4">
        <v>-1.0271000000000001E-4</v>
      </c>
    </row>
    <row r="946" spans="1:32">
      <c r="A946" s="54" t="s">
        <v>78</v>
      </c>
      <c r="B946" s="54" t="s">
        <v>70</v>
      </c>
      <c r="C946" s="54" t="s">
        <v>70</v>
      </c>
      <c r="D946" s="54" t="s">
        <v>383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8</v>
      </c>
      <c r="B947" s="54" t="s">
        <v>70</v>
      </c>
      <c r="C947" s="54" t="s">
        <v>70</v>
      </c>
      <c r="D947" s="54" t="s">
        <v>375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</row>
    <row r="949" spans="1:32">
      <c r="A949" s="54" t="s">
        <v>79</v>
      </c>
      <c r="B949" s="54" t="s">
        <v>66</v>
      </c>
      <c r="C949" s="54" t="s">
        <v>233</v>
      </c>
      <c r="D949" s="54" t="s">
        <v>372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</row>
    <row r="950" spans="1:32">
      <c r="A950" s="54" t="s">
        <v>79</v>
      </c>
      <c r="B950" s="54" t="s">
        <v>66</v>
      </c>
      <c r="C950" s="54" t="s">
        <v>233</v>
      </c>
      <c r="D950" s="54" t="s">
        <v>374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9</v>
      </c>
      <c r="B951" s="54" t="s">
        <v>66</v>
      </c>
      <c r="C951" s="54" t="s">
        <v>233</v>
      </c>
      <c r="D951" s="54" t="s">
        <v>371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9</v>
      </c>
      <c r="B952" s="54" t="s">
        <v>66</v>
      </c>
      <c r="C952" s="54" t="s">
        <v>233</v>
      </c>
      <c r="D952" s="54" t="s">
        <v>5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9</v>
      </c>
      <c r="B953" s="54" t="s">
        <v>66</v>
      </c>
      <c r="C953" s="54" t="s">
        <v>233</v>
      </c>
      <c r="D953" s="54" t="s">
        <v>381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>
      <c r="A954" s="54" t="s">
        <v>79</v>
      </c>
      <c r="B954" s="54" t="s">
        <v>66</v>
      </c>
      <c r="C954" s="54" t="s">
        <v>233</v>
      </c>
      <c r="D954" s="54" t="s">
        <v>382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-275</v>
      </c>
      <c r="AB954" s="4">
        <v>-591.80417851999982</v>
      </c>
      <c r="AC954" s="4">
        <v>-677.51421485999981</v>
      </c>
      <c r="AD954" s="4">
        <v>-1121.4287783299999</v>
      </c>
      <c r="AE954" s="4">
        <v>-1121.4287783299999</v>
      </c>
      <c r="AF954" s="4">
        <v>-1121.42878324</v>
      </c>
    </row>
    <row r="955" spans="1:32">
      <c r="A955" s="54" t="s">
        <v>79</v>
      </c>
      <c r="B955" s="54" t="s">
        <v>66</v>
      </c>
      <c r="C955" s="54" t="s">
        <v>233</v>
      </c>
      <c r="D955" s="54" t="s">
        <v>383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-30</v>
      </c>
      <c r="O955" s="4">
        <v>-30</v>
      </c>
      <c r="P955" s="4">
        <v>-30</v>
      </c>
      <c r="Q955" s="4">
        <v>-30</v>
      </c>
      <c r="R955" s="4">
        <v>-30</v>
      </c>
      <c r="S955" s="4">
        <v>-30</v>
      </c>
      <c r="T955" s="4">
        <v>-30</v>
      </c>
      <c r="U955" s="4">
        <v>-30</v>
      </c>
      <c r="V955" s="4">
        <v>-30</v>
      </c>
      <c r="W955" s="4">
        <v>-30</v>
      </c>
      <c r="X955" s="4">
        <v>-30</v>
      </c>
      <c r="Y955" s="4">
        <v>-30</v>
      </c>
      <c r="Z955" s="4">
        <v>-30</v>
      </c>
      <c r="AA955" s="4">
        <v>-430</v>
      </c>
      <c r="AB955" s="4">
        <v>-430</v>
      </c>
      <c r="AC955" s="4">
        <v>-430</v>
      </c>
      <c r="AD955" s="4">
        <v>-430</v>
      </c>
      <c r="AE955" s="4">
        <v>-430</v>
      </c>
      <c r="AF955" s="4">
        <v>-430</v>
      </c>
    </row>
    <row r="956" spans="1:32">
      <c r="A956" s="54" t="s">
        <v>79</v>
      </c>
      <c r="B956" s="54" t="s">
        <v>66</v>
      </c>
      <c r="C956" s="54" t="s">
        <v>233</v>
      </c>
      <c r="D956" s="54" t="s">
        <v>37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19"/>
      <c r="X957" s="6"/>
      <c r="Y957" s="6"/>
      <c r="Z957" s="6"/>
      <c r="AA957" s="6"/>
      <c r="AB957" s="6"/>
      <c r="AC957" s="6"/>
      <c r="AD957" s="6"/>
      <c r="AE957" s="6"/>
      <c r="AF957" s="6"/>
    </row>
    <row r="958" spans="1:32">
      <c r="A958" s="54" t="s">
        <v>79</v>
      </c>
      <c r="B958" s="54" t="s">
        <v>66</v>
      </c>
      <c r="C958" s="54" t="s">
        <v>234</v>
      </c>
      <c r="D958" s="54" t="s">
        <v>372</v>
      </c>
      <c r="E958" s="4">
        <v>0</v>
      </c>
      <c r="F958" s="4">
        <v>0</v>
      </c>
      <c r="G958" s="4">
        <v>0</v>
      </c>
      <c r="H958" s="4">
        <v>0</v>
      </c>
      <c r="I958" s="4">
        <v>-660</v>
      </c>
      <c r="J958" s="4">
        <v>-2715</v>
      </c>
      <c r="K958" s="4">
        <v>-3445</v>
      </c>
      <c r="L958" s="4">
        <v>-4135</v>
      </c>
      <c r="M958" s="4">
        <v>-4135</v>
      </c>
      <c r="N958" s="4">
        <v>-4135</v>
      </c>
      <c r="O958" s="4">
        <v>-4135</v>
      </c>
      <c r="P958" s="4">
        <v>-4135</v>
      </c>
      <c r="Q958" s="4">
        <v>-4135</v>
      </c>
      <c r="R958" s="4">
        <v>-4135</v>
      </c>
      <c r="S958" s="4">
        <v>-4135</v>
      </c>
      <c r="T958" s="4">
        <v>-4135</v>
      </c>
      <c r="U958" s="4">
        <v>-4135</v>
      </c>
      <c r="V958" s="4">
        <v>-4135</v>
      </c>
      <c r="W958" s="4">
        <v>-4135</v>
      </c>
      <c r="X958" s="4">
        <v>-4135</v>
      </c>
      <c r="Y958" s="4">
        <v>-4135</v>
      </c>
      <c r="Z958" s="4">
        <v>-4135</v>
      </c>
      <c r="AA958" s="4">
        <v>-4135</v>
      </c>
      <c r="AB958" s="4">
        <v>-4135</v>
      </c>
      <c r="AC958" s="4">
        <v>-4135</v>
      </c>
      <c r="AD958" s="4">
        <v>-4135</v>
      </c>
      <c r="AE958" s="4">
        <v>-4135</v>
      </c>
      <c r="AF958" s="4">
        <v>-4135</v>
      </c>
    </row>
    <row r="959" spans="1:32">
      <c r="A959" s="54" t="s">
        <v>79</v>
      </c>
      <c r="B959" s="54" t="s">
        <v>66</v>
      </c>
      <c r="C959" s="54" t="s">
        <v>234</v>
      </c>
      <c r="D959" s="54" t="s">
        <v>37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9</v>
      </c>
      <c r="B960" s="54" t="s">
        <v>66</v>
      </c>
      <c r="C960" s="54" t="s">
        <v>234</v>
      </c>
      <c r="D960" s="54" t="s">
        <v>371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79</v>
      </c>
      <c r="B961" s="54" t="s">
        <v>66</v>
      </c>
      <c r="C961" s="54" t="s">
        <v>234</v>
      </c>
      <c r="D961" s="54" t="s">
        <v>5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>
      <c r="A962" s="54" t="s">
        <v>79</v>
      </c>
      <c r="B962" s="54" t="s">
        <v>66</v>
      </c>
      <c r="C962" s="54" t="s">
        <v>234</v>
      </c>
      <c r="D962" s="54" t="s">
        <v>381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9</v>
      </c>
      <c r="B963" s="54" t="s">
        <v>66</v>
      </c>
      <c r="C963" s="54" t="s">
        <v>234</v>
      </c>
      <c r="D963" s="54" t="s">
        <v>382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-40.020000000000039</v>
      </c>
      <c r="L963" s="4">
        <v>-40.020000000000039</v>
      </c>
      <c r="M963" s="4">
        <v>-80.040000000000077</v>
      </c>
      <c r="N963" s="4">
        <v>-80.040000000000077</v>
      </c>
      <c r="O963" s="4">
        <v>-80.040000000000077</v>
      </c>
      <c r="P963" s="4">
        <v>-120.06000000000012</v>
      </c>
      <c r="Q963" s="4">
        <v>-120.06000000000012</v>
      </c>
      <c r="R963" s="4">
        <v>-120.06000000000012</v>
      </c>
      <c r="S963" s="4">
        <v>-160.08000000000015</v>
      </c>
      <c r="T963" s="4">
        <v>-160.08000000000015</v>
      </c>
      <c r="U963" s="4">
        <v>-160.08000000000015</v>
      </c>
      <c r="V963" s="4">
        <v>-160.08000000000015</v>
      </c>
      <c r="W963" s="4">
        <v>-160.08000000000015</v>
      </c>
      <c r="X963" s="4">
        <v>-160.08000000000015</v>
      </c>
      <c r="Y963" s="4">
        <v>-200.10000000000019</v>
      </c>
      <c r="Z963" s="4">
        <v>-749.09999999999991</v>
      </c>
      <c r="AA963" s="4">
        <v>-789.11999999999989</v>
      </c>
      <c r="AB963" s="4">
        <v>-789.12014625000006</v>
      </c>
      <c r="AC963" s="4">
        <v>-1087.3833913199996</v>
      </c>
      <c r="AD963" s="4">
        <v>-1127.4033913199996</v>
      </c>
      <c r="AE963" s="4">
        <v>-1127.4035885999997</v>
      </c>
      <c r="AF963" s="4">
        <v>-1127.4035930799996</v>
      </c>
    </row>
    <row r="964" spans="1:32">
      <c r="A964" s="54" t="s">
        <v>79</v>
      </c>
      <c r="B964" s="54" t="s">
        <v>66</v>
      </c>
      <c r="C964" s="54" t="s">
        <v>234</v>
      </c>
      <c r="D964" s="54" t="s">
        <v>383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-20</v>
      </c>
      <c r="AA964" s="4">
        <v>-20</v>
      </c>
      <c r="AB964" s="4">
        <v>-20</v>
      </c>
      <c r="AC964" s="4">
        <v>-20</v>
      </c>
      <c r="AD964" s="4">
        <v>-20</v>
      </c>
      <c r="AE964" s="4">
        <v>-20</v>
      </c>
      <c r="AF964" s="4">
        <v>-20</v>
      </c>
    </row>
    <row r="965" spans="1:32">
      <c r="A965" s="54" t="s">
        <v>79</v>
      </c>
      <c r="B965" s="54" t="s">
        <v>66</v>
      </c>
      <c r="C965" s="54" t="s">
        <v>234</v>
      </c>
      <c r="D965" s="54" t="s">
        <v>375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19"/>
      <c r="X966" s="6"/>
      <c r="Y966" s="6"/>
      <c r="Z966" s="6"/>
      <c r="AA966" s="6"/>
      <c r="AB966" s="6"/>
      <c r="AC966" s="6"/>
      <c r="AD966" s="6"/>
      <c r="AE966" s="6"/>
      <c r="AF966" s="6"/>
    </row>
    <row r="967" spans="1:32">
      <c r="A967" s="54" t="s">
        <v>79</v>
      </c>
      <c r="B967" s="54" t="s">
        <v>66</v>
      </c>
      <c r="C967" s="54" t="s">
        <v>235</v>
      </c>
      <c r="D967" s="54" t="s">
        <v>372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9</v>
      </c>
      <c r="B968" s="54" t="s">
        <v>66</v>
      </c>
      <c r="C968" s="54" t="s">
        <v>235</v>
      </c>
      <c r="D968" s="54" t="s">
        <v>374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9</v>
      </c>
      <c r="B969" s="54" t="s">
        <v>66</v>
      </c>
      <c r="C969" s="54" t="s">
        <v>235</v>
      </c>
      <c r="D969" s="54" t="s">
        <v>371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-692</v>
      </c>
      <c r="Z969" s="4">
        <v>-692</v>
      </c>
      <c r="AA969" s="4">
        <v>-692</v>
      </c>
      <c r="AB969" s="4">
        <v>-692</v>
      </c>
      <c r="AC969" s="4">
        <v>-692</v>
      </c>
      <c r="AD969" s="4">
        <v>-692</v>
      </c>
      <c r="AE969" s="4">
        <v>-692</v>
      </c>
      <c r="AF969" s="4">
        <v>-692</v>
      </c>
    </row>
    <row r="970" spans="1:32">
      <c r="A970" s="54" t="s">
        <v>79</v>
      </c>
      <c r="B970" s="54" t="s">
        <v>66</v>
      </c>
      <c r="C970" s="54" t="s">
        <v>235</v>
      </c>
      <c r="D970" s="54" t="s">
        <v>5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>
      <c r="A971" s="54" t="s">
        <v>79</v>
      </c>
      <c r="B971" s="54" t="s">
        <v>66</v>
      </c>
      <c r="C971" s="54" t="s">
        <v>235</v>
      </c>
      <c r="D971" s="54" t="s">
        <v>381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79</v>
      </c>
      <c r="B972" s="54" t="s">
        <v>66</v>
      </c>
      <c r="C972" s="54" t="s">
        <v>235</v>
      </c>
      <c r="D972" s="54" t="s">
        <v>382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-50</v>
      </c>
      <c r="AA972" s="4">
        <v>-50</v>
      </c>
      <c r="AB972" s="4">
        <v>-203.29216607999999</v>
      </c>
      <c r="AC972" s="4">
        <v>-203.29216607999999</v>
      </c>
      <c r="AD972" s="4">
        <v>-203.29216607999999</v>
      </c>
      <c r="AE972" s="4">
        <v>-203.29216607999999</v>
      </c>
      <c r="AF972" s="4">
        <v>-203.29216751999999</v>
      </c>
    </row>
    <row r="973" spans="1:32">
      <c r="A973" s="54" t="s">
        <v>79</v>
      </c>
      <c r="B973" s="54" t="s">
        <v>66</v>
      </c>
      <c r="C973" s="54" t="s">
        <v>235</v>
      </c>
      <c r="D973" s="54" t="s">
        <v>383</v>
      </c>
      <c r="E973" s="4">
        <v>0</v>
      </c>
      <c r="F973" s="4">
        <v>-0.98999999999999488</v>
      </c>
      <c r="G973" s="4">
        <v>-0.98999999999999488</v>
      </c>
      <c r="H973" s="4">
        <v>-0.98999999999999488</v>
      </c>
      <c r="I973" s="4">
        <v>-0.98999999999999488</v>
      </c>
      <c r="J973" s="4">
        <v>-0.98999999999999488</v>
      </c>
      <c r="K973" s="4">
        <v>-1.9799999999999898</v>
      </c>
      <c r="L973" s="4">
        <v>-1.9799999999999898</v>
      </c>
      <c r="M973" s="4">
        <v>-2.9699999999999847</v>
      </c>
      <c r="N973" s="4">
        <v>-2.9699999999999847</v>
      </c>
      <c r="O973" s="4">
        <v>-2.9699999999999847</v>
      </c>
      <c r="P973" s="4">
        <v>-3.9599999999999795</v>
      </c>
      <c r="Q973" s="4">
        <v>-3.9599999999999795</v>
      </c>
      <c r="R973" s="4">
        <v>-3.9599999999999795</v>
      </c>
      <c r="S973" s="4">
        <v>-4.9499999999999744</v>
      </c>
      <c r="T973" s="4">
        <v>-4.9499999999999744</v>
      </c>
      <c r="U973" s="4">
        <v>-4.9499999999999744</v>
      </c>
      <c r="V973" s="4">
        <v>-4.9499999999999744</v>
      </c>
      <c r="W973" s="4">
        <v>-14.949999999999974</v>
      </c>
      <c r="X973" s="4">
        <v>-64.949999999999974</v>
      </c>
      <c r="Y973" s="4">
        <v>-65.939999999999969</v>
      </c>
      <c r="Z973" s="4">
        <v>-75.839999999999975</v>
      </c>
      <c r="AA973" s="4">
        <v>-76.82999999999997</v>
      </c>
      <c r="AB973" s="4">
        <v>-76.82999999999997</v>
      </c>
      <c r="AC973" s="4">
        <v>-175.82999999999996</v>
      </c>
      <c r="AD973" s="4">
        <v>-175.82999999999996</v>
      </c>
      <c r="AE973" s="4">
        <v>-175.82999999999996</v>
      </c>
      <c r="AF973" s="4">
        <v>-325.82999999999993</v>
      </c>
    </row>
    <row r="974" spans="1:32">
      <c r="A974" s="54" t="s">
        <v>79</v>
      </c>
      <c r="B974" s="54" t="s">
        <v>66</v>
      </c>
      <c r="C974" s="54" t="s">
        <v>235</v>
      </c>
      <c r="D974" s="54" t="s">
        <v>375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19"/>
      <c r="X975" s="6"/>
      <c r="Y975" s="6"/>
      <c r="Z975" s="6"/>
      <c r="AA975" s="6"/>
      <c r="AB975" s="6"/>
      <c r="AC975" s="6"/>
      <c r="AD975" s="6"/>
      <c r="AE975" s="6"/>
      <c r="AF975" s="6"/>
    </row>
    <row r="976" spans="1:32">
      <c r="A976" s="54" t="s">
        <v>79</v>
      </c>
      <c r="B976" s="54" t="s">
        <v>66</v>
      </c>
      <c r="C976" s="54" t="s">
        <v>236</v>
      </c>
      <c r="D976" s="54" t="s">
        <v>372</v>
      </c>
      <c r="E976" s="4">
        <v>0</v>
      </c>
      <c r="F976" s="4">
        <v>-2880</v>
      </c>
      <c r="G976" s="4">
        <v>-2880</v>
      </c>
      <c r="H976" s="4">
        <v>-3540</v>
      </c>
      <c r="I976" s="4">
        <v>-4200</v>
      </c>
      <c r="J976" s="4">
        <v>-4200</v>
      </c>
      <c r="K976" s="4">
        <v>-4200</v>
      </c>
      <c r="L976" s="4">
        <v>-4200</v>
      </c>
      <c r="M976" s="4">
        <v>-4200</v>
      </c>
      <c r="N976" s="4">
        <v>-4200</v>
      </c>
      <c r="O976" s="4">
        <v>-4200</v>
      </c>
      <c r="P976" s="4">
        <v>-4200</v>
      </c>
      <c r="Q976" s="4">
        <v>-4200</v>
      </c>
      <c r="R976" s="4">
        <v>-4200</v>
      </c>
      <c r="S976" s="4">
        <v>-4200</v>
      </c>
      <c r="T976" s="4">
        <v>-4200</v>
      </c>
      <c r="U976" s="4">
        <v>-4200</v>
      </c>
      <c r="V976" s="4">
        <v>-4200</v>
      </c>
      <c r="W976" s="4">
        <v>-4200</v>
      </c>
      <c r="X976" s="4">
        <v>-4200</v>
      </c>
      <c r="Y976" s="4">
        <v>-4200</v>
      </c>
      <c r="Z976" s="4">
        <v>-4200</v>
      </c>
      <c r="AA976" s="4">
        <v>-4200</v>
      </c>
      <c r="AB976" s="4">
        <v>-4200</v>
      </c>
      <c r="AC976" s="4">
        <v>-4200</v>
      </c>
      <c r="AD976" s="4">
        <v>-4200</v>
      </c>
      <c r="AE976" s="4">
        <v>-4200</v>
      </c>
      <c r="AF976" s="4">
        <v>-4200</v>
      </c>
    </row>
    <row r="977" spans="1:32">
      <c r="A977" s="54" t="s">
        <v>79</v>
      </c>
      <c r="B977" s="54" t="s">
        <v>66</v>
      </c>
      <c r="C977" s="54" t="s">
        <v>236</v>
      </c>
      <c r="D977" s="54" t="s">
        <v>37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440</v>
      </c>
      <c r="Y977" s="4">
        <v>-440</v>
      </c>
      <c r="Z977" s="4">
        <v>-440</v>
      </c>
      <c r="AA977" s="4">
        <v>-440</v>
      </c>
      <c r="AB977" s="4">
        <v>-440</v>
      </c>
      <c r="AC977" s="4">
        <v>-440</v>
      </c>
      <c r="AD977" s="4">
        <v>-440</v>
      </c>
      <c r="AE977" s="4">
        <v>-440</v>
      </c>
      <c r="AF977" s="4">
        <v>-440</v>
      </c>
    </row>
    <row r="978" spans="1:32">
      <c r="A978" s="54" t="s">
        <v>79</v>
      </c>
      <c r="B978" s="54" t="s">
        <v>66</v>
      </c>
      <c r="C978" s="54" t="s">
        <v>236</v>
      </c>
      <c r="D978" s="54" t="s">
        <v>371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-185</v>
      </c>
      <c r="Z978" s="4">
        <v>-185</v>
      </c>
      <c r="AA978" s="4">
        <v>-185</v>
      </c>
      <c r="AB978" s="4">
        <v>-185</v>
      </c>
      <c r="AC978" s="4">
        <v>-185</v>
      </c>
      <c r="AD978" s="4">
        <v>-185</v>
      </c>
      <c r="AE978" s="4">
        <v>-185</v>
      </c>
      <c r="AF978" s="4">
        <v>-185</v>
      </c>
    </row>
    <row r="979" spans="1:32">
      <c r="A979" s="54" t="s">
        <v>79</v>
      </c>
      <c r="B979" s="54" t="s">
        <v>66</v>
      </c>
      <c r="C979" s="54" t="s">
        <v>236</v>
      </c>
      <c r="D979" s="54" t="s">
        <v>5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9</v>
      </c>
      <c r="B980" s="54" t="s">
        <v>66</v>
      </c>
      <c r="C980" s="54" t="s">
        <v>236</v>
      </c>
      <c r="D980" s="54" t="s">
        <v>381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</row>
    <row r="981" spans="1:32">
      <c r="A981" s="54" t="s">
        <v>79</v>
      </c>
      <c r="B981" s="54" t="s">
        <v>66</v>
      </c>
      <c r="C981" s="54" t="s">
        <v>236</v>
      </c>
      <c r="D981" s="54" t="s">
        <v>382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-1221.37508996</v>
      </c>
      <c r="AA981" s="4">
        <v>-1247.9695274199998</v>
      </c>
      <c r="AB981" s="4">
        <v>-1247.9695763299999</v>
      </c>
      <c r="AC981" s="4">
        <v>-1247.9698955399999</v>
      </c>
      <c r="AD981" s="4">
        <v>-1247.9698955399999</v>
      </c>
      <c r="AE981" s="4">
        <v>-1247.9698955399999</v>
      </c>
      <c r="AF981" s="4">
        <v>-1247.96990082</v>
      </c>
    </row>
    <row r="982" spans="1:32">
      <c r="A982" s="54" t="s">
        <v>79</v>
      </c>
      <c r="B982" s="54" t="s">
        <v>66</v>
      </c>
      <c r="C982" s="54" t="s">
        <v>236</v>
      </c>
      <c r="D982" s="54" t="s">
        <v>383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-72.576000000000022</v>
      </c>
      <c r="N982" s="4">
        <v>-72.576000000000022</v>
      </c>
      <c r="O982" s="4">
        <v>-72.576000000000022</v>
      </c>
      <c r="P982" s="4">
        <v>-145.15200000000004</v>
      </c>
      <c r="Q982" s="4">
        <v>-195.15200000000004</v>
      </c>
      <c r="R982" s="4">
        <v>-195.15200000000004</v>
      </c>
      <c r="S982" s="4">
        <v>-267.72800000000007</v>
      </c>
      <c r="T982" s="4">
        <v>-267.72800000000007</v>
      </c>
      <c r="U982" s="4">
        <v>-267.72800000000007</v>
      </c>
      <c r="V982" s="4">
        <v>-267.72800000000007</v>
      </c>
      <c r="W982" s="4">
        <v>-267.72800000000007</v>
      </c>
      <c r="X982" s="4">
        <v>-267.72800000000007</v>
      </c>
      <c r="Y982" s="4">
        <v>-340.30400000000009</v>
      </c>
      <c r="Z982" s="4">
        <v>-865.30400000000009</v>
      </c>
      <c r="AA982" s="4">
        <v>-937.88000000000011</v>
      </c>
      <c r="AB982" s="4">
        <v>-937.88000000000011</v>
      </c>
      <c r="AC982" s="4">
        <v>-937.88000000000011</v>
      </c>
      <c r="AD982" s="4">
        <v>-1010.4560000000001</v>
      </c>
      <c r="AE982" s="4">
        <v>-1010.4560000000001</v>
      </c>
      <c r="AF982" s="4">
        <v>-1010.4560000000001</v>
      </c>
    </row>
    <row r="983" spans="1:32">
      <c r="A983" s="54" t="s">
        <v>79</v>
      </c>
      <c r="B983" s="54" t="s">
        <v>66</v>
      </c>
      <c r="C983" s="54" t="s">
        <v>236</v>
      </c>
      <c r="D983" s="54" t="s">
        <v>375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19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79</v>
      </c>
      <c r="B985" s="54" t="s">
        <v>67</v>
      </c>
      <c r="C985" s="54" t="s">
        <v>229</v>
      </c>
      <c r="D985" s="54" t="s">
        <v>372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79</v>
      </c>
      <c r="B986" s="54" t="s">
        <v>67</v>
      </c>
      <c r="C986" s="54" t="s">
        <v>229</v>
      </c>
      <c r="D986" s="54" t="s">
        <v>374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-244</v>
      </c>
      <c r="AB986" s="4">
        <v>-244</v>
      </c>
      <c r="AC986" s="4">
        <v>-244</v>
      </c>
      <c r="AD986" s="4">
        <v>-244</v>
      </c>
      <c r="AE986" s="4">
        <v>-244</v>
      </c>
      <c r="AF986" s="4">
        <v>-244</v>
      </c>
    </row>
    <row r="987" spans="1:32">
      <c r="A987" s="54" t="s">
        <v>79</v>
      </c>
      <c r="B987" s="54" t="s">
        <v>67</v>
      </c>
      <c r="C987" s="54" t="s">
        <v>229</v>
      </c>
      <c r="D987" s="54" t="s">
        <v>371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-292.00000001000001</v>
      </c>
      <c r="O987" s="4">
        <v>-292.00000001000001</v>
      </c>
      <c r="P987" s="4">
        <v>-292.00000001000001</v>
      </c>
      <c r="Q987" s="4">
        <v>-292.00000001000001</v>
      </c>
      <c r="R987" s="4">
        <v>-292.00000001000001</v>
      </c>
      <c r="S987" s="4">
        <v>-292.00000001000001</v>
      </c>
      <c r="T987" s="4">
        <v>-292.00000001000001</v>
      </c>
      <c r="U987" s="4">
        <v>-292.00000001000001</v>
      </c>
      <c r="V987" s="4">
        <v>-292.00000001000001</v>
      </c>
      <c r="W987" s="4">
        <v>-292.00000001000001</v>
      </c>
      <c r="X987" s="4">
        <v>-292.00000001000001</v>
      </c>
      <c r="Y987" s="4">
        <v>-423.50000001000001</v>
      </c>
      <c r="Z987" s="4">
        <v>-423.50000001000001</v>
      </c>
      <c r="AA987" s="4">
        <v>-423.50000001000001</v>
      </c>
      <c r="AB987" s="4">
        <v>-423.50000001000001</v>
      </c>
      <c r="AC987" s="4">
        <v>-423.50000001000001</v>
      </c>
      <c r="AD987" s="4">
        <v>-423.50000001000001</v>
      </c>
      <c r="AE987" s="4">
        <v>-423.50000001000001</v>
      </c>
      <c r="AF987" s="4">
        <v>-423.50000001000001</v>
      </c>
    </row>
    <row r="988" spans="1:32">
      <c r="A988" s="54" t="s">
        <v>79</v>
      </c>
      <c r="B988" s="54" t="s">
        <v>67</v>
      </c>
      <c r="C988" s="54" t="s">
        <v>229</v>
      </c>
      <c r="D988" s="54" t="s">
        <v>5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-86.4</v>
      </c>
      <c r="S988" s="4">
        <v>-86.4</v>
      </c>
      <c r="T988" s="4">
        <v>-86.4</v>
      </c>
      <c r="U988" s="4">
        <v>-86.4</v>
      </c>
      <c r="V988" s="4">
        <v>-86.4</v>
      </c>
      <c r="W988" s="4">
        <v>-156.4</v>
      </c>
      <c r="X988" s="4">
        <v>-156.4</v>
      </c>
      <c r="Y988" s="4">
        <v>-156.4</v>
      </c>
      <c r="Z988" s="4">
        <v>-156.4</v>
      </c>
      <c r="AA988" s="4">
        <v>-156.4</v>
      </c>
      <c r="AB988" s="4">
        <v>-156.4</v>
      </c>
      <c r="AC988" s="4">
        <v>-156.4</v>
      </c>
      <c r="AD988" s="4">
        <v>-156.4</v>
      </c>
      <c r="AE988" s="4">
        <v>-156.4</v>
      </c>
      <c r="AF988" s="4">
        <v>-156.4</v>
      </c>
    </row>
    <row r="989" spans="1:32">
      <c r="A989" s="54" t="s">
        <v>79</v>
      </c>
      <c r="B989" s="54" t="s">
        <v>67</v>
      </c>
      <c r="C989" s="54" t="s">
        <v>229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>
      <c r="A990" s="54" t="s">
        <v>79</v>
      </c>
      <c r="B990" s="54" t="s">
        <v>67</v>
      </c>
      <c r="C990" s="54" t="s">
        <v>229</v>
      </c>
      <c r="D990" s="54" t="s">
        <v>382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-1.2953000032212003E-4</v>
      </c>
      <c r="AC990" s="4">
        <v>-1.2953000032212003E-4</v>
      </c>
      <c r="AD990" s="4">
        <v>-1.2953000032212003E-4</v>
      </c>
      <c r="AE990" s="4">
        <v>-133.12750131000166</v>
      </c>
      <c r="AF990" s="4">
        <v>-133.12750131000166</v>
      </c>
    </row>
    <row r="991" spans="1:32">
      <c r="A991" s="54" t="s">
        <v>79</v>
      </c>
      <c r="B991" s="54" t="s">
        <v>67</v>
      </c>
      <c r="C991" s="54" t="s">
        <v>229</v>
      </c>
      <c r="D991" s="54" t="s">
        <v>383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-300</v>
      </c>
      <c r="AB991" s="4">
        <v>-300</v>
      </c>
      <c r="AC991" s="4">
        <v>-300</v>
      </c>
      <c r="AD991" s="4">
        <v>-300</v>
      </c>
      <c r="AE991" s="4">
        <v>-300</v>
      </c>
      <c r="AF991" s="4">
        <v>-300</v>
      </c>
    </row>
    <row r="992" spans="1:32">
      <c r="A992" s="54" t="s">
        <v>79</v>
      </c>
      <c r="B992" s="54" t="s">
        <v>67</v>
      </c>
      <c r="C992" s="54" t="s">
        <v>229</v>
      </c>
      <c r="D992" s="54" t="s">
        <v>375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4" spans="1:32">
      <c r="A994" s="54" t="s">
        <v>79</v>
      </c>
      <c r="B994" s="54" t="s">
        <v>67</v>
      </c>
      <c r="C994" s="54" t="s">
        <v>231</v>
      </c>
      <c r="D994" s="54" t="s">
        <v>372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-560</v>
      </c>
      <c r="K994" s="4">
        <v>-1680</v>
      </c>
      <c r="L994" s="4">
        <v>-1680</v>
      </c>
      <c r="M994" s="4">
        <v>-1680</v>
      </c>
      <c r="N994" s="4">
        <v>-1680</v>
      </c>
      <c r="O994" s="4">
        <v>-1680</v>
      </c>
      <c r="P994" s="4">
        <v>-1680</v>
      </c>
      <c r="Q994" s="4">
        <v>-1680</v>
      </c>
      <c r="R994" s="4">
        <v>-1680</v>
      </c>
      <c r="S994" s="4">
        <v>-1680</v>
      </c>
      <c r="T994" s="4">
        <v>-1680</v>
      </c>
      <c r="U994" s="4">
        <v>-1680</v>
      </c>
      <c r="V994" s="4">
        <v>-1680</v>
      </c>
      <c r="W994" s="4">
        <v>-1680</v>
      </c>
      <c r="X994" s="4">
        <v>-1680</v>
      </c>
      <c r="Y994" s="4">
        <v>-1680</v>
      </c>
      <c r="Z994" s="4">
        <v>-1680</v>
      </c>
      <c r="AA994" s="4">
        <v>-1680</v>
      </c>
      <c r="AB994" s="4">
        <v>-1680</v>
      </c>
      <c r="AC994" s="4">
        <v>-1680</v>
      </c>
      <c r="AD994" s="4">
        <v>-1680</v>
      </c>
      <c r="AE994" s="4">
        <v>-1680</v>
      </c>
      <c r="AF994" s="4">
        <v>-1680</v>
      </c>
    </row>
    <row r="995" spans="1:32">
      <c r="A995" s="54" t="s">
        <v>79</v>
      </c>
      <c r="B995" s="54" t="s">
        <v>67</v>
      </c>
      <c r="C995" s="54" t="s">
        <v>231</v>
      </c>
      <c r="D995" s="54" t="s">
        <v>374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-180</v>
      </c>
      <c r="AF995" s="4">
        <v>-180</v>
      </c>
    </row>
    <row r="996" spans="1:32">
      <c r="A996" s="54" t="s">
        <v>79</v>
      </c>
      <c r="B996" s="54" t="s">
        <v>67</v>
      </c>
      <c r="C996" s="54" t="s">
        <v>231</v>
      </c>
      <c r="D996" s="54" t="s">
        <v>371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>
      <c r="A997" s="54" t="s">
        <v>79</v>
      </c>
      <c r="B997" s="54" t="s">
        <v>67</v>
      </c>
      <c r="C997" s="54" t="s">
        <v>231</v>
      </c>
      <c r="D997" s="54" t="s">
        <v>5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>
      <c r="A998" s="54" t="s">
        <v>79</v>
      </c>
      <c r="B998" s="54" t="s">
        <v>67</v>
      </c>
      <c r="C998" s="54" t="s">
        <v>231</v>
      </c>
      <c r="D998" s="54" t="s">
        <v>38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>
      <c r="A999" s="54" t="s">
        <v>79</v>
      </c>
      <c r="B999" s="54" t="s">
        <v>67</v>
      </c>
      <c r="C999" s="54" t="s">
        <v>231</v>
      </c>
      <c r="D999" s="54" t="s">
        <v>382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-4.3770000047516078E-5</v>
      </c>
      <c r="AC999" s="4">
        <v>-4.3770000047516078E-5</v>
      </c>
      <c r="AD999" s="4">
        <v>-4.3770000047516078E-5</v>
      </c>
      <c r="AE999" s="4">
        <v>-409.35410032000016</v>
      </c>
      <c r="AF999" s="4">
        <v>-409.35410032000016</v>
      </c>
    </row>
    <row r="1000" spans="1:32">
      <c r="A1000" s="54" t="s">
        <v>79</v>
      </c>
      <c r="B1000" s="54" t="s">
        <v>67</v>
      </c>
      <c r="C1000" s="54" t="s">
        <v>231</v>
      </c>
      <c r="D1000" s="54" t="s">
        <v>383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-400</v>
      </c>
      <c r="AA1000" s="4">
        <v>-400</v>
      </c>
      <c r="AB1000" s="4">
        <v>-400</v>
      </c>
      <c r="AC1000" s="4">
        <v>-400</v>
      </c>
      <c r="AD1000" s="4">
        <v>-400</v>
      </c>
      <c r="AE1000" s="4">
        <v>-400</v>
      </c>
      <c r="AF1000" s="4">
        <v>-400</v>
      </c>
    </row>
    <row r="1001" spans="1:32">
      <c r="A1001" s="54" t="s">
        <v>79</v>
      </c>
      <c r="B1001" s="54" t="s">
        <v>67</v>
      </c>
      <c r="C1001" s="54" t="s">
        <v>231</v>
      </c>
      <c r="D1001" s="54" t="s">
        <v>375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3" spans="1:32">
      <c r="A1003" s="54" t="s">
        <v>79</v>
      </c>
      <c r="B1003" s="54" t="s">
        <v>67</v>
      </c>
      <c r="C1003" s="54" t="s">
        <v>230</v>
      </c>
      <c r="D1003" s="54" t="s">
        <v>372</v>
      </c>
      <c r="E1003" s="4">
        <v>0</v>
      </c>
      <c r="F1003" s="4">
        <v>0</v>
      </c>
      <c r="G1003" s="4">
        <v>0</v>
      </c>
      <c r="H1003" s="4">
        <v>-700</v>
      </c>
      <c r="I1003" s="4">
        <v>-1065</v>
      </c>
      <c r="J1003" s="4">
        <v>-1795</v>
      </c>
      <c r="K1003" s="4">
        <v>-3004</v>
      </c>
      <c r="L1003" s="4">
        <v>-3004</v>
      </c>
      <c r="M1003" s="4">
        <v>-3004</v>
      </c>
      <c r="N1003" s="4">
        <v>-3004</v>
      </c>
      <c r="O1003" s="4">
        <v>-3004</v>
      </c>
      <c r="P1003" s="4">
        <v>-3004</v>
      </c>
      <c r="Q1003" s="4">
        <v>-3004</v>
      </c>
      <c r="R1003" s="4">
        <v>-3004</v>
      </c>
      <c r="S1003" s="4">
        <v>-3004</v>
      </c>
      <c r="T1003" s="4">
        <v>-3004</v>
      </c>
      <c r="U1003" s="4">
        <v>-3004</v>
      </c>
      <c r="V1003" s="4">
        <v>-3004</v>
      </c>
      <c r="W1003" s="4">
        <v>-3004</v>
      </c>
      <c r="X1003" s="4">
        <v>-3004</v>
      </c>
      <c r="Y1003" s="4">
        <v>-3004</v>
      </c>
      <c r="Z1003" s="4">
        <v>-3004</v>
      </c>
      <c r="AA1003" s="4">
        <v>-3004</v>
      </c>
      <c r="AB1003" s="4">
        <v>-3004</v>
      </c>
      <c r="AC1003" s="4">
        <v>-3004</v>
      </c>
      <c r="AD1003" s="4">
        <v>-3004</v>
      </c>
      <c r="AE1003" s="4">
        <v>-3004</v>
      </c>
      <c r="AF1003" s="4">
        <v>-3004</v>
      </c>
    </row>
    <row r="1004" spans="1:32">
      <c r="A1004" s="54" t="s">
        <v>79</v>
      </c>
      <c r="B1004" s="54" t="s">
        <v>67</v>
      </c>
      <c r="C1004" s="54" t="s">
        <v>230</v>
      </c>
      <c r="D1004" s="54" t="s">
        <v>374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>
      <c r="A1005" s="54" t="s">
        <v>79</v>
      </c>
      <c r="B1005" s="54" t="s">
        <v>67</v>
      </c>
      <c r="C1005" s="54" t="s">
        <v>230</v>
      </c>
      <c r="D1005" s="54" t="s">
        <v>371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-37</v>
      </c>
      <c r="P1005" s="4">
        <v>-37</v>
      </c>
      <c r="Q1005" s="4">
        <v>-37</v>
      </c>
      <c r="R1005" s="4">
        <v>-37</v>
      </c>
      <c r="S1005" s="4">
        <v>-37</v>
      </c>
      <c r="T1005" s="4">
        <v>-37</v>
      </c>
      <c r="U1005" s="4">
        <v>-37</v>
      </c>
      <c r="V1005" s="4">
        <v>-37</v>
      </c>
      <c r="W1005" s="4">
        <v>-37</v>
      </c>
      <c r="X1005" s="4">
        <v>-37</v>
      </c>
      <c r="Y1005" s="4">
        <v>-37</v>
      </c>
      <c r="Z1005" s="4">
        <v>-37</v>
      </c>
      <c r="AA1005" s="4">
        <v>-37</v>
      </c>
      <c r="AB1005" s="4">
        <v>-37</v>
      </c>
      <c r="AC1005" s="4">
        <v>-37</v>
      </c>
      <c r="AD1005" s="4">
        <v>-37</v>
      </c>
      <c r="AE1005" s="4">
        <v>-37</v>
      </c>
      <c r="AF1005" s="4">
        <v>-37</v>
      </c>
    </row>
    <row r="1006" spans="1:32">
      <c r="A1006" s="54" t="s">
        <v>79</v>
      </c>
      <c r="B1006" s="54" t="s">
        <v>67</v>
      </c>
      <c r="C1006" s="54" t="s">
        <v>230</v>
      </c>
      <c r="D1006" s="54" t="s">
        <v>5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79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</row>
    <row r="1008" spans="1:32">
      <c r="A1008" s="54" t="s">
        <v>79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-1.3631000001623761E-4</v>
      </c>
      <c r="AC1008" s="4">
        <v>-44.883229610000058</v>
      </c>
      <c r="AD1008" s="4">
        <v>-362.29018406</v>
      </c>
      <c r="AE1008" s="4">
        <v>-362.29018406</v>
      </c>
      <c r="AF1008" s="4">
        <v>-362.29018406</v>
      </c>
    </row>
    <row r="1009" spans="1:32">
      <c r="A1009" s="54" t="s">
        <v>79</v>
      </c>
      <c r="B1009" s="54" t="s">
        <v>67</v>
      </c>
      <c r="C1009" s="54" t="s">
        <v>230</v>
      </c>
      <c r="D1009" s="54" t="s">
        <v>383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-50</v>
      </c>
      <c r="X1009" s="4">
        <v>-50</v>
      </c>
      <c r="Y1009" s="4">
        <v>-50</v>
      </c>
      <c r="Z1009" s="4">
        <v>-50</v>
      </c>
      <c r="AA1009" s="4">
        <v>-50</v>
      </c>
      <c r="AB1009" s="4">
        <v>-200</v>
      </c>
      <c r="AC1009" s="4">
        <v>-200</v>
      </c>
      <c r="AD1009" s="4">
        <v>-200</v>
      </c>
      <c r="AE1009" s="4">
        <v>-200</v>
      </c>
      <c r="AF1009" s="4">
        <v>-200</v>
      </c>
    </row>
    <row r="1010" spans="1:32">
      <c r="A1010" s="54" t="s">
        <v>79</v>
      </c>
      <c r="B1010" s="54" t="s">
        <v>67</v>
      </c>
      <c r="C1010" s="54" t="s">
        <v>230</v>
      </c>
      <c r="D1010" s="54" t="s">
        <v>375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2" spans="1:32">
      <c r="A1012" s="54" t="s">
        <v>79</v>
      </c>
      <c r="B1012" s="54" t="s">
        <v>67</v>
      </c>
      <c r="C1012" s="54" t="s">
        <v>232</v>
      </c>
      <c r="D1012" s="54" t="s">
        <v>372</v>
      </c>
      <c r="E1012" s="4">
        <v>0</v>
      </c>
      <c r="F1012" s="4">
        <v>0</v>
      </c>
      <c r="G1012" s="4">
        <v>0</v>
      </c>
      <c r="H1012" s="4">
        <v>-1850</v>
      </c>
      <c r="I1012" s="4">
        <v>-2594</v>
      </c>
      <c r="J1012" s="4">
        <v>-2594</v>
      </c>
      <c r="K1012" s="4">
        <v>-3020</v>
      </c>
      <c r="L1012" s="4">
        <v>-3020</v>
      </c>
      <c r="M1012" s="4">
        <v>-3020</v>
      </c>
      <c r="N1012" s="4">
        <v>-3446</v>
      </c>
      <c r="O1012" s="4">
        <v>-3446</v>
      </c>
      <c r="P1012" s="4">
        <v>-3446</v>
      </c>
      <c r="Q1012" s="4">
        <v>-3446</v>
      </c>
      <c r="R1012" s="4">
        <v>-3446</v>
      </c>
      <c r="S1012" s="4">
        <v>-3446</v>
      </c>
      <c r="T1012" s="4">
        <v>-3446</v>
      </c>
      <c r="U1012" s="4">
        <v>-3446</v>
      </c>
      <c r="V1012" s="4">
        <v>-3446</v>
      </c>
      <c r="W1012" s="4">
        <v>-3446</v>
      </c>
      <c r="X1012" s="4">
        <v>-3446</v>
      </c>
      <c r="Y1012" s="4">
        <v>-3446</v>
      </c>
      <c r="Z1012" s="4">
        <v>-3446</v>
      </c>
      <c r="AA1012" s="4">
        <v>-3446</v>
      </c>
      <c r="AB1012" s="4">
        <v>-3446</v>
      </c>
      <c r="AC1012" s="4">
        <v>-3446</v>
      </c>
      <c r="AD1012" s="4">
        <v>-3446</v>
      </c>
      <c r="AE1012" s="4">
        <v>-3446</v>
      </c>
      <c r="AF1012" s="4">
        <v>-3446</v>
      </c>
    </row>
    <row r="1013" spans="1:32">
      <c r="A1013" s="54" t="s">
        <v>79</v>
      </c>
      <c r="B1013" s="54" t="s">
        <v>67</v>
      </c>
      <c r="C1013" s="54" t="s">
        <v>232</v>
      </c>
      <c r="D1013" s="54" t="s">
        <v>374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-385</v>
      </c>
      <c r="R1013" s="4">
        <v>-385</v>
      </c>
      <c r="S1013" s="4">
        <v>-385</v>
      </c>
      <c r="T1013" s="4">
        <v>-529.39999998999997</v>
      </c>
      <c r="U1013" s="4">
        <v>-529.39999998999997</v>
      </c>
      <c r="V1013" s="4">
        <v>-529.39999998999997</v>
      </c>
      <c r="W1013" s="4">
        <v>-529.39999998999997</v>
      </c>
      <c r="X1013" s="4">
        <v>-529.39999998999997</v>
      </c>
      <c r="Y1013" s="4">
        <v>-529.39999998999997</v>
      </c>
      <c r="Z1013" s="4">
        <v>-1173.89999999</v>
      </c>
      <c r="AA1013" s="4">
        <v>-1173.89999999</v>
      </c>
      <c r="AB1013" s="4">
        <v>-1173.89999999</v>
      </c>
      <c r="AC1013" s="4">
        <v>-1173.89999999</v>
      </c>
      <c r="AD1013" s="4">
        <v>-1173.89999999</v>
      </c>
      <c r="AE1013" s="4">
        <v>-1173.89999999</v>
      </c>
      <c r="AF1013" s="4">
        <v>-1173.89999999</v>
      </c>
    </row>
    <row r="1014" spans="1:32">
      <c r="A1014" s="54" t="s">
        <v>79</v>
      </c>
      <c r="B1014" s="54" t="s">
        <v>67</v>
      </c>
      <c r="C1014" s="54" t="s">
        <v>232</v>
      </c>
      <c r="D1014" s="54" t="s">
        <v>37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-80</v>
      </c>
      <c r="P1014" s="4">
        <v>-80</v>
      </c>
      <c r="Q1014" s="4">
        <v>-80</v>
      </c>
      <c r="R1014" s="4">
        <v>-80</v>
      </c>
      <c r="S1014" s="4">
        <v>-80</v>
      </c>
      <c r="T1014" s="4">
        <v>-80</v>
      </c>
      <c r="U1014" s="4">
        <v>-80</v>
      </c>
      <c r="V1014" s="4">
        <v>-80</v>
      </c>
      <c r="W1014" s="4">
        <v>-80</v>
      </c>
      <c r="X1014" s="4">
        <v>-80</v>
      </c>
      <c r="Y1014" s="4">
        <v>-80</v>
      </c>
      <c r="Z1014" s="4">
        <v>-80</v>
      </c>
      <c r="AA1014" s="4">
        <v>-644</v>
      </c>
      <c r="AB1014" s="4">
        <v>-644</v>
      </c>
      <c r="AC1014" s="4">
        <v>-644</v>
      </c>
      <c r="AD1014" s="4">
        <v>-1163</v>
      </c>
      <c r="AE1014" s="4">
        <v>-1509</v>
      </c>
      <c r="AF1014" s="4">
        <v>-1509</v>
      </c>
    </row>
    <row r="1015" spans="1:32">
      <c r="A1015" s="54" t="s">
        <v>79</v>
      </c>
      <c r="B1015" s="54" t="s">
        <v>67</v>
      </c>
      <c r="C1015" s="54" t="s">
        <v>232</v>
      </c>
      <c r="D1015" s="54" t="s">
        <v>5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</row>
    <row r="1016" spans="1:32">
      <c r="A1016" s="54" t="s">
        <v>79</v>
      </c>
      <c r="B1016" s="54" t="s">
        <v>67</v>
      </c>
      <c r="C1016" s="54" t="s">
        <v>232</v>
      </c>
      <c r="D1016" s="54" t="s">
        <v>381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</row>
    <row r="1017" spans="1:32">
      <c r="A1017" s="54" t="s">
        <v>79</v>
      </c>
      <c r="B1017" s="54" t="s">
        <v>67</v>
      </c>
      <c r="C1017" s="54" t="s">
        <v>232</v>
      </c>
      <c r="D1017" s="54" t="s">
        <v>382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-567.85567222999998</v>
      </c>
      <c r="AC1017" s="4">
        <v>-873.58730913999989</v>
      </c>
      <c r="AD1017" s="4">
        <v>-1220.9546494199999</v>
      </c>
      <c r="AE1017" s="4">
        <v>-1646.05265233</v>
      </c>
      <c r="AF1017" s="4">
        <v>-1646.05265233</v>
      </c>
    </row>
    <row r="1018" spans="1:32">
      <c r="A1018" s="54" t="s">
        <v>79</v>
      </c>
      <c r="B1018" s="54" t="s">
        <v>67</v>
      </c>
      <c r="C1018" s="54" t="s">
        <v>232</v>
      </c>
      <c r="D1018" s="54" t="s">
        <v>383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-100</v>
      </c>
      <c r="T1018" s="4">
        <v>-100</v>
      </c>
      <c r="U1018" s="4">
        <v>-100</v>
      </c>
      <c r="V1018" s="4">
        <v>-100</v>
      </c>
      <c r="W1018" s="4">
        <v>-100</v>
      </c>
      <c r="X1018" s="4">
        <v>-100</v>
      </c>
      <c r="Y1018" s="4">
        <v>-400</v>
      </c>
      <c r="Z1018" s="4">
        <v>-650</v>
      </c>
      <c r="AA1018" s="4">
        <v>-650</v>
      </c>
      <c r="AB1018" s="4">
        <v>-650</v>
      </c>
      <c r="AC1018" s="4">
        <v>-904.8</v>
      </c>
      <c r="AD1018" s="4">
        <v>-904.8</v>
      </c>
      <c r="AE1018" s="4">
        <v>-904.8</v>
      </c>
      <c r="AF1018" s="4">
        <v>-1004.8</v>
      </c>
    </row>
    <row r="1019" spans="1:32">
      <c r="A1019" s="54" t="s">
        <v>79</v>
      </c>
      <c r="B1019" s="54" t="s">
        <v>67</v>
      </c>
      <c r="C1019" s="54" t="s">
        <v>232</v>
      </c>
      <c r="D1019" s="54" t="s">
        <v>375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1" spans="1:32">
      <c r="A1021" s="54" t="s">
        <v>79</v>
      </c>
      <c r="B1021" s="54" t="s">
        <v>68</v>
      </c>
      <c r="C1021" s="54" t="s">
        <v>68</v>
      </c>
      <c r="D1021" s="54" t="s">
        <v>373</v>
      </c>
      <c r="E1021" s="4">
        <v>0</v>
      </c>
      <c r="F1021" s="4">
        <v>0</v>
      </c>
      <c r="G1021" s="4">
        <v>0</v>
      </c>
      <c r="H1021" s="4">
        <v>-2250</v>
      </c>
      <c r="I1021" s="4">
        <v>-3700</v>
      </c>
      <c r="J1021" s="4">
        <v>-3700</v>
      </c>
      <c r="K1021" s="4">
        <v>-3700</v>
      </c>
      <c r="L1021" s="4">
        <v>-4820</v>
      </c>
      <c r="M1021" s="4">
        <v>-4820</v>
      </c>
      <c r="N1021" s="4">
        <v>-4820</v>
      </c>
      <c r="O1021" s="4">
        <v>-4820</v>
      </c>
      <c r="P1021" s="4">
        <v>-4820</v>
      </c>
      <c r="Q1021" s="4">
        <v>-4820</v>
      </c>
      <c r="R1021" s="4">
        <v>-4820</v>
      </c>
      <c r="S1021" s="4">
        <v>-4820</v>
      </c>
      <c r="T1021" s="4">
        <v>-4820</v>
      </c>
      <c r="U1021" s="4">
        <v>-4820</v>
      </c>
      <c r="V1021" s="4">
        <v>-4820</v>
      </c>
      <c r="W1021" s="4">
        <v>-4820</v>
      </c>
      <c r="X1021" s="4">
        <v>-4820</v>
      </c>
      <c r="Y1021" s="4">
        <v>-4820</v>
      </c>
      <c r="Z1021" s="4">
        <v>-4820</v>
      </c>
      <c r="AA1021" s="4">
        <v>-4820</v>
      </c>
      <c r="AB1021" s="4">
        <v>-4820</v>
      </c>
      <c r="AC1021" s="4">
        <v>-4820</v>
      </c>
      <c r="AD1021" s="4">
        <v>-4820</v>
      </c>
      <c r="AE1021" s="4">
        <v>-4820</v>
      </c>
      <c r="AF1021" s="4">
        <v>-4820</v>
      </c>
    </row>
    <row r="1022" spans="1:32">
      <c r="A1022" s="54" t="s">
        <v>79</v>
      </c>
      <c r="B1022" s="54" t="s">
        <v>68</v>
      </c>
      <c r="C1022" s="54" t="s">
        <v>68</v>
      </c>
      <c r="D1022" s="54" t="s">
        <v>374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-500</v>
      </c>
      <c r="R1022" s="4">
        <v>-500</v>
      </c>
      <c r="S1022" s="4">
        <v>-500</v>
      </c>
      <c r="T1022" s="4">
        <v>-500</v>
      </c>
      <c r="U1022" s="4">
        <v>-500</v>
      </c>
      <c r="V1022" s="4">
        <v>-500</v>
      </c>
      <c r="W1022" s="4">
        <v>-500</v>
      </c>
      <c r="X1022" s="4">
        <v>-500</v>
      </c>
      <c r="Y1022" s="4">
        <v>-500</v>
      </c>
      <c r="Z1022" s="4">
        <v>-500</v>
      </c>
      <c r="AA1022" s="4">
        <v>-500</v>
      </c>
      <c r="AB1022" s="4">
        <v>-500</v>
      </c>
      <c r="AC1022" s="4">
        <v>-500</v>
      </c>
      <c r="AD1022" s="4">
        <v>-500</v>
      </c>
      <c r="AE1022" s="4">
        <v>-500</v>
      </c>
      <c r="AF1022" s="4">
        <v>-500</v>
      </c>
    </row>
    <row r="1023" spans="1:32">
      <c r="A1023" s="54" t="s">
        <v>79</v>
      </c>
      <c r="B1023" s="54" t="s">
        <v>68</v>
      </c>
      <c r="C1023" s="54" t="s">
        <v>68</v>
      </c>
      <c r="D1023" s="54" t="s">
        <v>371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-170</v>
      </c>
      <c r="O1023" s="4">
        <v>-170</v>
      </c>
      <c r="P1023" s="4">
        <v>-170</v>
      </c>
      <c r="Q1023" s="4">
        <v>-170</v>
      </c>
      <c r="R1023" s="4">
        <v>-170</v>
      </c>
      <c r="S1023" s="4">
        <v>-170</v>
      </c>
      <c r="T1023" s="4">
        <v>-610</v>
      </c>
      <c r="U1023" s="4">
        <v>-610</v>
      </c>
      <c r="V1023" s="4">
        <v>-610</v>
      </c>
      <c r="W1023" s="4">
        <v>-704</v>
      </c>
      <c r="X1023" s="4">
        <v>-704</v>
      </c>
      <c r="Y1023" s="4">
        <v>-704</v>
      </c>
      <c r="Z1023" s="4">
        <v>-704</v>
      </c>
      <c r="AA1023" s="4">
        <v>-704</v>
      </c>
      <c r="AB1023" s="4">
        <v>-1288</v>
      </c>
      <c r="AC1023" s="4">
        <v>-1288</v>
      </c>
      <c r="AD1023" s="4">
        <v>-1288</v>
      </c>
      <c r="AE1023" s="4">
        <v>-1288</v>
      </c>
      <c r="AF1023" s="4">
        <v>-1288</v>
      </c>
    </row>
    <row r="1024" spans="1:32">
      <c r="A1024" s="54" t="s">
        <v>79</v>
      </c>
      <c r="B1024" s="54" t="s">
        <v>68</v>
      </c>
      <c r="C1024" s="54" t="s">
        <v>68</v>
      </c>
      <c r="D1024" s="54" t="s">
        <v>5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>
      <c r="A1025" s="54" t="s">
        <v>79</v>
      </c>
      <c r="B1025" s="54" t="s">
        <v>68</v>
      </c>
      <c r="C1025" s="54" t="s">
        <v>68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9</v>
      </c>
      <c r="B1026" s="54" t="s">
        <v>68</v>
      </c>
      <c r="C1026" s="54" t="s">
        <v>68</v>
      </c>
      <c r="D1026" s="54" t="s">
        <v>382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-350</v>
      </c>
      <c r="AB1026" s="4">
        <v>-350.00028433999978</v>
      </c>
      <c r="AC1026" s="4">
        <v>-927.21661922999988</v>
      </c>
      <c r="AD1026" s="4">
        <v>-1818.32302428</v>
      </c>
      <c r="AE1026" s="4">
        <v>-1818.32302428</v>
      </c>
      <c r="AF1026" s="4">
        <v>-1818.32302428</v>
      </c>
    </row>
    <row r="1027" spans="1:32">
      <c r="A1027" s="54" t="s">
        <v>79</v>
      </c>
      <c r="B1027" s="54" t="s">
        <v>68</v>
      </c>
      <c r="C1027" s="54" t="s">
        <v>68</v>
      </c>
      <c r="D1027" s="54" t="s">
        <v>383</v>
      </c>
      <c r="E1027" s="4">
        <v>0</v>
      </c>
      <c r="F1027" s="4">
        <v>0</v>
      </c>
      <c r="G1027" s="4">
        <v>0</v>
      </c>
      <c r="H1027" s="4">
        <v>0</v>
      </c>
      <c r="I1027" s="4">
        <v>-7.6999999999999922</v>
      </c>
      <c r="J1027" s="4">
        <v>-17.299999999999994</v>
      </c>
      <c r="K1027" s="4">
        <v>-17.299999999999994</v>
      </c>
      <c r="L1027" s="4">
        <v>-17.299999999999994</v>
      </c>
      <c r="M1027" s="4">
        <v>-17.299999999999994</v>
      </c>
      <c r="N1027" s="4">
        <v>-69.129999999999981</v>
      </c>
      <c r="O1027" s="4">
        <v>-69.129999999999981</v>
      </c>
      <c r="P1027" s="4">
        <v>-69.129999999999981</v>
      </c>
      <c r="Q1027" s="4">
        <v>-69.129999999999981</v>
      </c>
      <c r="R1027" s="4">
        <v>-75.729999999999976</v>
      </c>
      <c r="S1027" s="4">
        <v>-80.729999999999976</v>
      </c>
      <c r="T1027" s="4">
        <v>-80.729999999999976</v>
      </c>
      <c r="U1027" s="4">
        <v>-80.729999999999976</v>
      </c>
      <c r="V1027" s="4">
        <v>-380.72999999999996</v>
      </c>
      <c r="W1027" s="4">
        <v>-380.72999999999996</v>
      </c>
      <c r="X1027" s="4">
        <v>-530.73</v>
      </c>
      <c r="Y1027" s="4">
        <v>-730.73</v>
      </c>
      <c r="Z1027" s="4">
        <v>-1032.04</v>
      </c>
      <c r="AA1027" s="4">
        <v>-1420.54</v>
      </c>
      <c r="AB1027" s="4">
        <v>-1720.54</v>
      </c>
      <c r="AC1027" s="4">
        <v>-1720.54</v>
      </c>
      <c r="AD1027" s="4">
        <v>-1740.54</v>
      </c>
      <c r="AE1027" s="4">
        <v>-2340.54</v>
      </c>
      <c r="AF1027" s="4">
        <v>-2340.54</v>
      </c>
    </row>
    <row r="1028" spans="1:32">
      <c r="A1028" s="54" t="s">
        <v>79</v>
      </c>
      <c r="B1028" s="54" t="s">
        <v>68</v>
      </c>
      <c r="C1028" s="54" t="s">
        <v>68</v>
      </c>
      <c r="D1028" s="54" t="s">
        <v>375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30" spans="1:32">
      <c r="A1030" s="54" t="s">
        <v>79</v>
      </c>
      <c r="B1030" s="54" t="s">
        <v>69</v>
      </c>
      <c r="C1030" s="54" t="s">
        <v>237</v>
      </c>
      <c r="D1030" s="54" t="s">
        <v>374</v>
      </c>
      <c r="E1030" s="4">
        <v>0</v>
      </c>
      <c r="F1030" s="4">
        <v>0</v>
      </c>
      <c r="G1030" s="4">
        <v>-980</v>
      </c>
      <c r="H1030" s="4">
        <v>-980</v>
      </c>
      <c r="I1030" s="4">
        <v>-980</v>
      </c>
      <c r="J1030" s="4">
        <v>-980</v>
      </c>
      <c r="K1030" s="4">
        <v>-980</v>
      </c>
      <c r="L1030" s="4">
        <v>-980</v>
      </c>
      <c r="M1030" s="4">
        <v>-980</v>
      </c>
      <c r="N1030" s="4">
        <v>-980</v>
      </c>
      <c r="O1030" s="4">
        <v>-980</v>
      </c>
      <c r="P1030" s="4">
        <v>-980</v>
      </c>
      <c r="Q1030" s="4">
        <v>-980</v>
      </c>
      <c r="R1030" s="4">
        <v>-1508.9999999900001</v>
      </c>
      <c r="S1030" s="4">
        <v>-1508.9999999900001</v>
      </c>
      <c r="T1030" s="4">
        <v>-1508.9999999900001</v>
      </c>
      <c r="U1030" s="4">
        <v>-1508.9999999900001</v>
      </c>
      <c r="V1030" s="4">
        <v>-1508.9999999900001</v>
      </c>
      <c r="W1030" s="4">
        <v>-1508.9999999900001</v>
      </c>
      <c r="X1030" s="4">
        <v>-1508.9999999900001</v>
      </c>
      <c r="Y1030" s="4">
        <v>-1508.9999999900001</v>
      </c>
      <c r="Z1030" s="4">
        <v>-1508.9999999900001</v>
      </c>
      <c r="AA1030" s="4">
        <v>-1508.9999999900001</v>
      </c>
      <c r="AB1030" s="4">
        <v>-1508.9999999900001</v>
      </c>
      <c r="AC1030" s="4">
        <v>-1508.9999999900001</v>
      </c>
      <c r="AD1030" s="4">
        <v>-1508.9999999900001</v>
      </c>
      <c r="AE1030" s="4">
        <v>-1508.9999999900001</v>
      </c>
      <c r="AF1030" s="4">
        <v>-1508.9999999900001</v>
      </c>
    </row>
    <row r="1031" spans="1:32">
      <c r="A1031" s="54" t="s">
        <v>79</v>
      </c>
      <c r="B1031" s="54" t="s">
        <v>69</v>
      </c>
      <c r="C1031" s="54" t="s">
        <v>237</v>
      </c>
      <c r="D1031" s="54" t="s">
        <v>371</v>
      </c>
      <c r="E1031" s="4">
        <v>0</v>
      </c>
      <c r="F1031" s="4">
        <v>0</v>
      </c>
      <c r="G1031" s="4">
        <v>0</v>
      </c>
      <c r="H1031" s="4">
        <v>-73.5</v>
      </c>
      <c r="I1031" s="4">
        <v>-73.5</v>
      </c>
      <c r="J1031" s="4">
        <v>-73.5</v>
      </c>
      <c r="K1031" s="4">
        <v>-319.5</v>
      </c>
      <c r="L1031" s="4">
        <v>-319.5</v>
      </c>
      <c r="M1031" s="4">
        <v>-559.16000004</v>
      </c>
      <c r="N1031" s="4">
        <v>-559.16000004</v>
      </c>
      <c r="O1031" s="4">
        <v>-559.16000004</v>
      </c>
      <c r="P1031" s="4">
        <v>-559.16000004</v>
      </c>
      <c r="Q1031" s="4">
        <v>-559.16000004</v>
      </c>
      <c r="R1031" s="4">
        <v>-559.16000004</v>
      </c>
      <c r="S1031" s="4">
        <v>-559.16000004</v>
      </c>
      <c r="T1031" s="4">
        <v>-559.16000004</v>
      </c>
      <c r="U1031" s="4">
        <v>-559.16000004</v>
      </c>
      <c r="V1031" s="4">
        <v>-559.16000004</v>
      </c>
      <c r="W1031" s="4">
        <v>-559.16000004</v>
      </c>
      <c r="X1031" s="4">
        <v>-559.16000004</v>
      </c>
      <c r="Y1031" s="4">
        <v>-897.16000004</v>
      </c>
      <c r="Z1031" s="4">
        <v>-1020.3600000399999</v>
      </c>
      <c r="AA1031" s="4">
        <v>-1174.3600000399999</v>
      </c>
      <c r="AB1031" s="4">
        <v>-1174.3600000399999</v>
      </c>
      <c r="AC1031" s="4">
        <v>-1174.3600000399999</v>
      </c>
      <c r="AD1031" s="4">
        <v>-1174.3600000399999</v>
      </c>
      <c r="AE1031" s="4">
        <v>-1211.56000004</v>
      </c>
      <c r="AF1031" s="4">
        <v>-1211.56000004</v>
      </c>
    </row>
    <row r="1032" spans="1:32">
      <c r="A1032" s="54" t="s">
        <v>79</v>
      </c>
      <c r="B1032" s="54" t="s">
        <v>69</v>
      </c>
      <c r="C1032" s="54" t="s">
        <v>237</v>
      </c>
      <c r="D1032" s="54" t="s">
        <v>5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9</v>
      </c>
      <c r="B1033" s="54" t="s">
        <v>69</v>
      </c>
      <c r="C1033" s="54" t="s">
        <v>237</v>
      </c>
      <c r="D1033" s="54" t="s">
        <v>381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9</v>
      </c>
      <c r="B1034" s="54" t="s">
        <v>69</v>
      </c>
      <c r="C1034" s="54" t="s">
        <v>237</v>
      </c>
      <c r="D1034" s="54" t="s">
        <v>382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-435.69036471999971</v>
      </c>
      <c r="AC1034" s="4">
        <v>-435.69036471999971</v>
      </c>
      <c r="AD1034" s="4">
        <v>-435.69036471999971</v>
      </c>
      <c r="AE1034" s="4">
        <v>-435.69036471999971</v>
      </c>
      <c r="AF1034" s="4">
        <v>-435.69036471999971</v>
      </c>
    </row>
    <row r="1035" spans="1:32">
      <c r="A1035" s="54" t="s">
        <v>79</v>
      </c>
      <c r="B1035" s="54" t="s">
        <v>69</v>
      </c>
      <c r="C1035" s="54" t="s">
        <v>237</v>
      </c>
      <c r="D1035" s="54" t="s">
        <v>38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-6.0200000000000102</v>
      </c>
      <c r="K1035" s="4">
        <v>-36.02000000000001</v>
      </c>
      <c r="L1035" s="4">
        <v>-36.02000000000001</v>
      </c>
      <c r="M1035" s="4">
        <v>-36.02000000000001</v>
      </c>
      <c r="N1035" s="4">
        <v>-36.02000000000001</v>
      </c>
      <c r="O1035" s="4">
        <v>-36.02000000000001</v>
      </c>
      <c r="P1035" s="4">
        <v>-36.02000000000001</v>
      </c>
      <c r="Q1035" s="4">
        <v>-36.02000000000001</v>
      </c>
      <c r="R1035" s="4">
        <v>-36.02000000000001</v>
      </c>
      <c r="S1035" s="4">
        <v>-36.02000000000001</v>
      </c>
      <c r="T1035" s="4">
        <v>-36.02000000000001</v>
      </c>
      <c r="U1035" s="4">
        <v>-36.02000000000001</v>
      </c>
      <c r="V1035" s="4">
        <v>-48.02000000000001</v>
      </c>
      <c r="W1035" s="4">
        <v>-48.02000000000001</v>
      </c>
      <c r="X1035" s="4">
        <v>-304.74</v>
      </c>
      <c r="Y1035" s="4">
        <v>-498.72</v>
      </c>
      <c r="Z1035" s="4">
        <v>-660.72</v>
      </c>
      <c r="AA1035" s="4">
        <v>-660.72</v>
      </c>
      <c r="AB1035" s="4">
        <v>-660.72</v>
      </c>
      <c r="AC1035" s="4">
        <v>-702.22</v>
      </c>
      <c r="AD1035" s="4">
        <v>-813.22</v>
      </c>
      <c r="AE1035" s="4">
        <v>-813.22</v>
      </c>
      <c r="AF1035" s="4">
        <v>-813.22</v>
      </c>
    </row>
    <row r="1036" spans="1:32">
      <c r="A1036" s="54" t="s">
        <v>79</v>
      </c>
      <c r="B1036" s="54" t="s">
        <v>69</v>
      </c>
      <c r="C1036" s="54" t="s">
        <v>237</v>
      </c>
      <c r="D1036" s="54" t="s">
        <v>375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8" spans="1:32">
      <c r="A1038" s="54" t="s">
        <v>79</v>
      </c>
      <c r="B1038" s="54" t="s">
        <v>69</v>
      </c>
      <c r="C1038" s="54" t="s">
        <v>238</v>
      </c>
      <c r="D1038" s="54" t="s">
        <v>374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9</v>
      </c>
      <c r="B1039" s="54" t="s">
        <v>69</v>
      </c>
      <c r="C1039" s="54" t="s">
        <v>238</v>
      </c>
      <c r="D1039" s="54" t="s">
        <v>371</v>
      </c>
      <c r="E1039" s="4">
        <v>0</v>
      </c>
      <c r="F1039" s="4">
        <v>0</v>
      </c>
      <c r="G1039" s="4">
        <v>0</v>
      </c>
      <c r="H1039" s="4">
        <v>-63</v>
      </c>
      <c r="I1039" s="4">
        <v>-63</v>
      </c>
      <c r="J1039" s="4">
        <v>-63</v>
      </c>
      <c r="K1039" s="4">
        <v>-63</v>
      </c>
      <c r="L1039" s="4">
        <v>-63</v>
      </c>
      <c r="M1039" s="4">
        <v>-63</v>
      </c>
      <c r="N1039" s="4">
        <v>-63</v>
      </c>
      <c r="O1039" s="4">
        <v>-63</v>
      </c>
      <c r="P1039" s="4">
        <v>-143</v>
      </c>
      <c r="Q1039" s="4">
        <v>-143</v>
      </c>
      <c r="R1039" s="4">
        <v>-143</v>
      </c>
      <c r="S1039" s="4">
        <v>-143</v>
      </c>
      <c r="T1039" s="4">
        <v>-143</v>
      </c>
      <c r="U1039" s="4">
        <v>-143</v>
      </c>
      <c r="V1039" s="4">
        <v>-143</v>
      </c>
      <c r="W1039" s="4">
        <v>-143</v>
      </c>
      <c r="X1039" s="4">
        <v>-143</v>
      </c>
      <c r="Y1039" s="4">
        <v>-143</v>
      </c>
      <c r="Z1039" s="4">
        <v>-143</v>
      </c>
      <c r="AA1039" s="4">
        <v>-143</v>
      </c>
      <c r="AB1039" s="4">
        <v>-143</v>
      </c>
      <c r="AC1039" s="4">
        <v>-143</v>
      </c>
      <c r="AD1039" s="4">
        <v>-143</v>
      </c>
      <c r="AE1039" s="4">
        <v>-143</v>
      </c>
      <c r="AF1039" s="4">
        <v>-143</v>
      </c>
    </row>
    <row r="1040" spans="1:32">
      <c r="A1040" s="54" t="s">
        <v>79</v>
      </c>
      <c r="B1040" s="54" t="s">
        <v>69</v>
      </c>
      <c r="C1040" s="54" t="s">
        <v>238</v>
      </c>
      <c r="D1040" s="54" t="s">
        <v>5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79</v>
      </c>
      <c r="B1041" s="54" t="s">
        <v>69</v>
      </c>
      <c r="C1041" s="54" t="s">
        <v>238</v>
      </c>
      <c r="D1041" s="54" t="s">
        <v>381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9</v>
      </c>
      <c r="B1042" s="54" t="s">
        <v>69</v>
      </c>
      <c r="C1042" s="54" t="s">
        <v>238</v>
      </c>
      <c r="D1042" s="54" t="s">
        <v>382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-2.0054000000000003E-4</v>
      </c>
      <c r="AC1042" s="4">
        <v>-2.0054000000000003E-4</v>
      </c>
      <c r="AD1042" s="4">
        <v>-2.0054000000000003E-4</v>
      </c>
      <c r="AE1042" s="4">
        <v>-2.0054000000000003E-4</v>
      </c>
      <c r="AF1042" s="4">
        <v>-2.2273000000000003E-4</v>
      </c>
    </row>
    <row r="1043" spans="1:32">
      <c r="A1043" s="54" t="s">
        <v>79</v>
      </c>
      <c r="B1043" s="54" t="s">
        <v>69</v>
      </c>
      <c r="C1043" s="54" t="s">
        <v>238</v>
      </c>
      <c r="D1043" s="54" t="s">
        <v>383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-25</v>
      </c>
      <c r="P1043" s="4">
        <v>-25</v>
      </c>
      <c r="Q1043" s="4">
        <v>-25</v>
      </c>
      <c r="R1043" s="4">
        <v>-25</v>
      </c>
      <c r="S1043" s="4">
        <v>-25</v>
      </c>
      <c r="T1043" s="4">
        <v>-25</v>
      </c>
      <c r="U1043" s="4">
        <v>-25</v>
      </c>
      <c r="V1043" s="4">
        <v>-25</v>
      </c>
      <c r="W1043" s="4">
        <v>-25</v>
      </c>
      <c r="X1043" s="4">
        <v>-25</v>
      </c>
      <c r="Y1043" s="4">
        <v>-25</v>
      </c>
      <c r="Z1043" s="4">
        <v>-25</v>
      </c>
      <c r="AA1043" s="4">
        <v>-25</v>
      </c>
      <c r="AB1043" s="4">
        <v>-25</v>
      </c>
      <c r="AC1043" s="4">
        <v>-25</v>
      </c>
      <c r="AD1043" s="4">
        <v>-25</v>
      </c>
      <c r="AE1043" s="4">
        <v>-25</v>
      </c>
      <c r="AF1043" s="4">
        <v>-25</v>
      </c>
    </row>
    <row r="1044" spans="1:32">
      <c r="A1044" s="54" t="s">
        <v>79</v>
      </c>
      <c r="B1044" s="54" t="s">
        <v>69</v>
      </c>
      <c r="C1044" s="54" t="s">
        <v>238</v>
      </c>
      <c r="D1044" s="54" t="s">
        <v>37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6" spans="1:32">
      <c r="A1046" s="54" t="s">
        <v>79</v>
      </c>
      <c r="B1046" s="54" t="s">
        <v>70</v>
      </c>
      <c r="C1046" s="54" t="s">
        <v>70</v>
      </c>
      <c r="D1046" s="54" t="s">
        <v>374</v>
      </c>
      <c r="E1046" s="4">
        <v>0</v>
      </c>
      <c r="F1046" s="4">
        <v>0</v>
      </c>
      <c r="G1046" s="4">
        <v>0</v>
      </c>
      <c r="H1046" s="4">
        <v>-208</v>
      </c>
      <c r="I1046" s="4">
        <v>-208</v>
      </c>
      <c r="J1046" s="4">
        <v>-208</v>
      </c>
      <c r="K1046" s="4">
        <v>-208</v>
      </c>
      <c r="L1046" s="4">
        <v>-208</v>
      </c>
      <c r="M1046" s="4">
        <v>-208</v>
      </c>
      <c r="N1046" s="4">
        <v>-208</v>
      </c>
      <c r="O1046" s="4">
        <v>-208</v>
      </c>
      <c r="P1046" s="4">
        <v>-208</v>
      </c>
      <c r="Q1046" s="4">
        <v>-208</v>
      </c>
      <c r="R1046" s="4">
        <v>-208</v>
      </c>
      <c r="S1046" s="4">
        <v>-208</v>
      </c>
      <c r="T1046" s="4">
        <v>-208</v>
      </c>
      <c r="U1046" s="4">
        <v>-208</v>
      </c>
      <c r="V1046" s="4">
        <v>-208</v>
      </c>
      <c r="W1046" s="4">
        <v>-208</v>
      </c>
      <c r="X1046" s="4">
        <v>-208</v>
      </c>
      <c r="Y1046" s="4">
        <v>-208</v>
      </c>
      <c r="Z1046" s="4">
        <v>-208</v>
      </c>
      <c r="AA1046" s="4">
        <v>-208</v>
      </c>
      <c r="AB1046" s="4">
        <v>-208</v>
      </c>
      <c r="AC1046" s="4">
        <v>-208</v>
      </c>
      <c r="AD1046" s="4">
        <v>-208</v>
      </c>
      <c r="AE1046" s="4">
        <v>-208</v>
      </c>
      <c r="AF1046" s="4">
        <v>-208</v>
      </c>
    </row>
    <row r="1047" spans="1:32">
      <c r="A1047" s="54" t="s">
        <v>79</v>
      </c>
      <c r="B1047" s="54" t="s">
        <v>70</v>
      </c>
      <c r="C1047" s="54" t="s">
        <v>70</v>
      </c>
      <c r="D1047" s="54" t="s">
        <v>371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-120</v>
      </c>
      <c r="V1047" s="4">
        <v>-120</v>
      </c>
      <c r="W1047" s="4">
        <v>-120</v>
      </c>
      <c r="X1047" s="4">
        <v>-120</v>
      </c>
      <c r="Y1047" s="4">
        <v>-120</v>
      </c>
      <c r="Z1047" s="4">
        <v>-120</v>
      </c>
      <c r="AA1047" s="4">
        <v>-120</v>
      </c>
      <c r="AB1047" s="4">
        <v>-120</v>
      </c>
      <c r="AC1047" s="4">
        <v>-120</v>
      </c>
      <c r="AD1047" s="4">
        <v>-120</v>
      </c>
      <c r="AE1047" s="4">
        <v>-178</v>
      </c>
      <c r="AF1047" s="4">
        <v>-178</v>
      </c>
    </row>
    <row r="1048" spans="1:32">
      <c r="A1048" s="54" t="s">
        <v>79</v>
      </c>
      <c r="B1048" s="54" t="s">
        <v>70</v>
      </c>
      <c r="C1048" s="54" t="s">
        <v>70</v>
      </c>
      <c r="D1048" s="54" t="s">
        <v>5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9</v>
      </c>
      <c r="B1049" s="54" t="s">
        <v>70</v>
      </c>
      <c r="C1049" s="54" t="s">
        <v>70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9</v>
      </c>
      <c r="B1050" s="54" t="s">
        <v>70</v>
      </c>
      <c r="C1050" s="54" t="s">
        <v>70</v>
      </c>
      <c r="D1050" s="54" t="s">
        <v>382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-2.437999999999998E-5</v>
      </c>
      <c r="AC1050" s="4">
        <v>-3.3099999999999991E-5</v>
      </c>
      <c r="AD1050" s="4">
        <v>-6.9909999999999986E-5</v>
      </c>
      <c r="AE1050" s="4">
        <v>-6.9909999999999986E-5</v>
      </c>
      <c r="AF1050" s="4">
        <v>-7.5969999999999993E-5</v>
      </c>
    </row>
    <row r="1051" spans="1:32">
      <c r="A1051" s="54" t="s">
        <v>79</v>
      </c>
      <c r="B1051" s="54" t="s">
        <v>70</v>
      </c>
      <c r="C1051" s="54" t="s">
        <v>70</v>
      </c>
      <c r="D1051" s="54" t="s">
        <v>383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79</v>
      </c>
      <c r="B1052" s="54" t="s">
        <v>70</v>
      </c>
      <c r="C1052" s="54" t="s">
        <v>70</v>
      </c>
      <c r="D1052" s="54" t="s">
        <v>375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4" spans="1:32">
      <c r="A1054" s="54" t="s">
        <v>368</v>
      </c>
      <c r="B1054" s="54" t="s">
        <v>66</v>
      </c>
      <c r="C1054" s="54" t="s">
        <v>233</v>
      </c>
      <c r="D1054" s="54" t="s">
        <v>372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368</v>
      </c>
      <c r="B1055" s="54" t="s">
        <v>66</v>
      </c>
      <c r="C1055" s="54" t="s">
        <v>233</v>
      </c>
      <c r="D1055" s="54" t="s">
        <v>374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>
      <c r="A1056" s="54" t="s">
        <v>368</v>
      </c>
      <c r="B1056" s="54" t="s">
        <v>66</v>
      </c>
      <c r="C1056" s="54" t="s">
        <v>233</v>
      </c>
      <c r="D1056" s="54" t="s">
        <v>371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368</v>
      </c>
      <c r="B1057" s="54" t="s">
        <v>66</v>
      </c>
      <c r="C1057" s="54" t="s">
        <v>233</v>
      </c>
      <c r="D1057" s="54" t="s">
        <v>5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368</v>
      </c>
      <c r="B1058" s="54" t="s">
        <v>66</v>
      </c>
      <c r="C1058" s="54" t="s">
        <v>233</v>
      </c>
      <c r="D1058" s="54" t="s">
        <v>38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368</v>
      </c>
      <c r="B1059" s="54" t="s">
        <v>66</v>
      </c>
      <c r="C1059" s="54" t="s">
        <v>233</v>
      </c>
      <c r="D1059" s="54" t="s">
        <v>382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-275</v>
      </c>
      <c r="AB1059" s="4">
        <v>-590.83285247999993</v>
      </c>
      <c r="AC1059" s="4">
        <v>-861.38490134000006</v>
      </c>
      <c r="AD1059" s="4">
        <v>-1140.3114596400001</v>
      </c>
      <c r="AE1059" s="4">
        <v>-1140.3114596400001</v>
      </c>
      <c r="AF1059" s="4">
        <v>-1140.3114615700001</v>
      </c>
    </row>
    <row r="1060" spans="1:32">
      <c r="A1060" s="54" t="s">
        <v>368</v>
      </c>
      <c r="B1060" s="54" t="s">
        <v>66</v>
      </c>
      <c r="C1060" s="54" t="s">
        <v>233</v>
      </c>
      <c r="D1060" s="54" t="s">
        <v>383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-30</v>
      </c>
      <c r="O1060" s="4">
        <v>-30</v>
      </c>
      <c r="P1060" s="4">
        <v>-30</v>
      </c>
      <c r="Q1060" s="4">
        <v>-30</v>
      </c>
      <c r="R1060" s="4">
        <v>-30</v>
      </c>
      <c r="S1060" s="4">
        <v>-30</v>
      </c>
      <c r="T1060" s="4">
        <v>-30</v>
      </c>
      <c r="U1060" s="4">
        <v>-30</v>
      </c>
      <c r="V1060" s="4">
        <v>-30</v>
      </c>
      <c r="W1060" s="4">
        <v>-30</v>
      </c>
      <c r="X1060" s="4">
        <v>-30</v>
      </c>
      <c r="Y1060" s="4">
        <v>-30</v>
      </c>
      <c r="Z1060" s="4">
        <v>-30</v>
      </c>
      <c r="AA1060" s="4">
        <v>-430</v>
      </c>
      <c r="AB1060" s="4">
        <v>-430</v>
      </c>
      <c r="AC1060" s="4">
        <v>-430</v>
      </c>
      <c r="AD1060" s="4">
        <v>-430</v>
      </c>
      <c r="AE1060" s="4">
        <v>-430</v>
      </c>
      <c r="AF1060" s="4">
        <v>-430</v>
      </c>
    </row>
    <row r="1061" spans="1:32">
      <c r="A1061" s="54" t="s">
        <v>368</v>
      </c>
      <c r="B1061" s="54" t="s">
        <v>66</v>
      </c>
      <c r="C1061" s="54" t="s">
        <v>233</v>
      </c>
      <c r="D1061" s="54" t="s">
        <v>37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19"/>
      <c r="X1062" s="6"/>
      <c r="Y1062" s="6"/>
      <c r="Z1062" s="6"/>
      <c r="AA1062" s="6"/>
      <c r="AB1062" s="6"/>
      <c r="AC1062" s="6"/>
      <c r="AD1062" s="6"/>
      <c r="AE1062" s="6"/>
      <c r="AF1062" s="6"/>
    </row>
    <row r="1063" spans="1:32">
      <c r="A1063" s="54" t="s">
        <v>368</v>
      </c>
      <c r="B1063" s="54" t="s">
        <v>66</v>
      </c>
      <c r="C1063" s="54" t="s">
        <v>234</v>
      </c>
      <c r="D1063" s="54" t="s">
        <v>372</v>
      </c>
      <c r="E1063" s="4">
        <v>0</v>
      </c>
      <c r="F1063" s="4">
        <v>0</v>
      </c>
      <c r="G1063" s="4">
        <v>0</v>
      </c>
      <c r="H1063" s="4">
        <v>0</v>
      </c>
      <c r="I1063" s="4">
        <v>-660</v>
      </c>
      <c r="J1063" s="4">
        <v>-2715</v>
      </c>
      <c r="K1063" s="4">
        <v>-3445</v>
      </c>
      <c r="L1063" s="4">
        <v>-4135</v>
      </c>
      <c r="M1063" s="4">
        <v>-4135</v>
      </c>
      <c r="N1063" s="4">
        <v>-4135</v>
      </c>
      <c r="O1063" s="4">
        <v>-4135</v>
      </c>
      <c r="P1063" s="4">
        <v>-4135</v>
      </c>
      <c r="Q1063" s="4">
        <v>-4135</v>
      </c>
      <c r="R1063" s="4">
        <v>-4135</v>
      </c>
      <c r="S1063" s="4">
        <v>-4135</v>
      </c>
      <c r="T1063" s="4">
        <v>-4135</v>
      </c>
      <c r="U1063" s="4">
        <v>-4135</v>
      </c>
      <c r="V1063" s="4">
        <v>-4135</v>
      </c>
      <c r="W1063" s="4">
        <v>-4135</v>
      </c>
      <c r="X1063" s="4">
        <v>-4135</v>
      </c>
      <c r="Y1063" s="4">
        <v>-4135</v>
      </c>
      <c r="Z1063" s="4">
        <v>-4135</v>
      </c>
      <c r="AA1063" s="4">
        <v>-4135</v>
      </c>
      <c r="AB1063" s="4">
        <v>-4135</v>
      </c>
      <c r="AC1063" s="4">
        <v>-4135</v>
      </c>
      <c r="AD1063" s="4">
        <v>-4135</v>
      </c>
      <c r="AE1063" s="4">
        <v>-4135</v>
      </c>
      <c r="AF1063" s="4">
        <v>-4135</v>
      </c>
    </row>
    <row r="1064" spans="1:32">
      <c r="A1064" s="54" t="s">
        <v>368</v>
      </c>
      <c r="B1064" s="54" t="s">
        <v>66</v>
      </c>
      <c r="C1064" s="54" t="s">
        <v>234</v>
      </c>
      <c r="D1064" s="54" t="s">
        <v>374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</row>
    <row r="1065" spans="1:32">
      <c r="A1065" s="54" t="s">
        <v>368</v>
      </c>
      <c r="B1065" s="54" t="s">
        <v>66</v>
      </c>
      <c r="C1065" s="54" t="s">
        <v>234</v>
      </c>
      <c r="D1065" s="54" t="s">
        <v>371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368</v>
      </c>
      <c r="B1066" s="54" t="s">
        <v>66</v>
      </c>
      <c r="C1066" s="54" t="s">
        <v>234</v>
      </c>
      <c r="D1066" s="54" t="s">
        <v>5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368</v>
      </c>
      <c r="B1067" s="54" t="s">
        <v>66</v>
      </c>
      <c r="C1067" s="54" t="s">
        <v>234</v>
      </c>
      <c r="D1067" s="54" t="s">
        <v>381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>
      <c r="A1068" s="54" t="s">
        <v>368</v>
      </c>
      <c r="B1068" s="54" t="s">
        <v>66</v>
      </c>
      <c r="C1068" s="54" t="s">
        <v>234</v>
      </c>
      <c r="D1068" s="54" t="s">
        <v>382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-40.020000000000039</v>
      </c>
      <c r="L1068" s="4">
        <v>-40.020000000000039</v>
      </c>
      <c r="M1068" s="4">
        <v>-80.040000000000077</v>
      </c>
      <c r="N1068" s="4">
        <v>-80.040000000000077</v>
      </c>
      <c r="O1068" s="4">
        <v>-80.040000000000077</v>
      </c>
      <c r="P1068" s="4">
        <v>-120.06000000000012</v>
      </c>
      <c r="Q1068" s="4">
        <v>-120.06000000000012</v>
      </c>
      <c r="R1068" s="4">
        <v>-120.06000000000012</v>
      </c>
      <c r="S1068" s="4">
        <v>-160.08000000000015</v>
      </c>
      <c r="T1068" s="4">
        <v>-160.08000000000015</v>
      </c>
      <c r="U1068" s="4">
        <v>-160.08000000000015</v>
      </c>
      <c r="V1068" s="4">
        <v>-160.08000000000015</v>
      </c>
      <c r="W1068" s="4">
        <v>-160.08000000000015</v>
      </c>
      <c r="X1068" s="4">
        <v>-160.08000000000015</v>
      </c>
      <c r="Y1068" s="4">
        <v>-200.10000000000019</v>
      </c>
      <c r="Z1068" s="4">
        <v>-749.09999999999991</v>
      </c>
      <c r="AA1068" s="4">
        <v>-789.11999999999989</v>
      </c>
      <c r="AB1068" s="4">
        <v>-789.12017649000018</v>
      </c>
      <c r="AC1068" s="4">
        <v>-999.54160484999989</v>
      </c>
      <c r="AD1068" s="4">
        <v>-1039.5616048499999</v>
      </c>
      <c r="AE1068" s="4">
        <v>-1039.5617053399999</v>
      </c>
      <c r="AF1068" s="4">
        <v>-1039.5617163100001</v>
      </c>
    </row>
    <row r="1069" spans="1:32">
      <c r="A1069" s="54" t="s">
        <v>368</v>
      </c>
      <c r="B1069" s="54" t="s">
        <v>66</v>
      </c>
      <c r="C1069" s="54" t="s">
        <v>234</v>
      </c>
      <c r="D1069" s="54" t="s">
        <v>383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-20</v>
      </c>
      <c r="AA1069" s="4">
        <v>-20</v>
      </c>
      <c r="AB1069" s="4">
        <v>-20</v>
      </c>
      <c r="AC1069" s="4">
        <v>-20</v>
      </c>
      <c r="AD1069" s="4">
        <v>-20</v>
      </c>
      <c r="AE1069" s="4">
        <v>-20</v>
      </c>
      <c r="AF1069" s="4">
        <v>-20</v>
      </c>
    </row>
    <row r="1070" spans="1:32">
      <c r="A1070" s="54" t="s">
        <v>368</v>
      </c>
      <c r="B1070" s="54" t="s">
        <v>66</v>
      </c>
      <c r="C1070" s="54" t="s">
        <v>234</v>
      </c>
      <c r="D1070" s="54" t="s">
        <v>375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19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368</v>
      </c>
      <c r="B1072" s="54" t="s">
        <v>66</v>
      </c>
      <c r="C1072" s="54" t="s">
        <v>235</v>
      </c>
      <c r="D1072" s="54" t="s">
        <v>372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368</v>
      </c>
      <c r="B1073" s="54" t="s">
        <v>66</v>
      </c>
      <c r="C1073" s="54" t="s">
        <v>235</v>
      </c>
      <c r="D1073" s="54" t="s">
        <v>374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368</v>
      </c>
      <c r="B1074" s="54" t="s">
        <v>66</v>
      </c>
      <c r="C1074" s="54" t="s">
        <v>235</v>
      </c>
      <c r="D1074" s="54" t="s">
        <v>371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-692</v>
      </c>
      <c r="Z1074" s="4">
        <v>-692</v>
      </c>
      <c r="AA1074" s="4">
        <v>-692</v>
      </c>
      <c r="AB1074" s="4">
        <v>-692</v>
      </c>
      <c r="AC1074" s="4">
        <v>-692</v>
      </c>
      <c r="AD1074" s="4">
        <v>-692</v>
      </c>
      <c r="AE1074" s="4">
        <v>-692</v>
      </c>
      <c r="AF1074" s="4">
        <v>-692</v>
      </c>
    </row>
    <row r="1075" spans="1:32">
      <c r="A1075" s="54" t="s">
        <v>368</v>
      </c>
      <c r="B1075" s="54" t="s">
        <v>66</v>
      </c>
      <c r="C1075" s="54" t="s">
        <v>235</v>
      </c>
      <c r="D1075" s="54" t="s">
        <v>5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368</v>
      </c>
      <c r="B1076" s="54" t="s">
        <v>66</v>
      </c>
      <c r="C1076" s="54" t="s">
        <v>235</v>
      </c>
      <c r="D1076" s="54" t="s">
        <v>381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>
      <c r="A1077" s="54" t="s">
        <v>368</v>
      </c>
      <c r="B1077" s="54" t="s">
        <v>66</v>
      </c>
      <c r="C1077" s="54" t="s">
        <v>235</v>
      </c>
      <c r="D1077" s="54" t="s">
        <v>382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-50</v>
      </c>
      <c r="AA1077" s="4">
        <v>-50</v>
      </c>
      <c r="AB1077" s="4">
        <v>-239.92215543</v>
      </c>
      <c r="AC1077" s="4">
        <v>-239.92215543</v>
      </c>
      <c r="AD1077" s="4">
        <v>-239.92215543</v>
      </c>
      <c r="AE1077" s="4">
        <v>-239.92215543</v>
      </c>
      <c r="AF1077" s="4">
        <v>-239.92216367</v>
      </c>
    </row>
    <row r="1078" spans="1:32">
      <c r="A1078" s="54" t="s">
        <v>368</v>
      </c>
      <c r="B1078" s="54" t="s">
        <v>66</v>
      </c>
      <c r="C1078" s="54" t="s">
        <v>235</v>
      </c>
      <c r="D1078" s="54" t="s">
        <v>383</v>
      </c>
      <c r="E1078" s="4">
        <v>0</v>
      </c>
      <c r="F1078" s="4">
        <v>-0.98999999999999488</v>
      </c>
      <c r="G1078" s="4">
        <v>-0.98999999999999488</v>
      </c>
      <c r="H1078" s="4">
        <v>-0.98999999999999488</v>
      </c>
      <c r="I1078" s="4">
        <v>-0.98999999999999488</v>
      </c>
      <c r="J1078" s="4">
        <v>-0.98999999999999488</v>
      </c>
      <c r="K1078" s="4">
        <v>-1.9799999999999898</v>
      </c>
      <c r="L1078" s="4">
        <v>-1.9799999999999898</v>
      </c>
      <c r="M1078" s="4">
        <v>-2.9699999999999847</v>
      </c>
      <c r="N1078" s="4">
        <v>-2.9699999999999847</v>
      </c>
      <c r="O1078" s="4">
        <v>-2.9699999999999847</v>
      </c>
      <c r="P1078" s="4">
        <v>-3.9599999999999795</v>
      </c>
      <c r="Q1078" s="4">
        <v>-3.9599999999999795</v>
      </c>
      <c r="R1078" s="4">
        <v>-3.9599999999999795</v>
      </c>
      <c r="S1078" s="4">
        <v>-4.9499999999999744</v>
      </c>
      <c r="T1078" s="4">
        <v>-4.9499999999999744</v>
      </c>
      <c r="U1078" s="4">
        <v>-4.9499999999999744</v>
      </c>
      <c r="V1078" s="4">
        <v>-4.9499999999999744</v>
      </c>
      <c r="W1078" s="4">
        <v>-14.949999999999974</v>
      </c>
      <c r="X1078" s="4">
        <v>-64.949999999999974</v>
      </c>
      <c r="Y1078" s="4">
        <v>-65.939999999999969</v>
      </c>
      <c r="Z1078" s="4">
        <v>-75.839999999999975</v>
      </c>
      <c r="AA1078" s="4">
        <v>-76.82999999999997</v>
      </c>
      <c r="AB1078" s="4">
        <v>-76.82999999999997</v>
      </c>
      <c r="AC1078" s="4">
        <v>-175.82999999999996</v>
      </c>
      <c r="AD1078" s="4">
        <v>-175.82999999999996</v>
      </c>
      <c r="AE1078" s="4">
        <v>-175.82999999999996</v>
      </c>
      <c r="AF1078" s="4">
        <v>-325.82999999999993</v>
      </c>
    </row>
    <row r="1079" spans="1:32">
      <c r="A1079" s="54" t="s">
        <v>368</v>
      </c>
      <c r="B1079" s="54" t="s">
        <v>66</v>
      </c>
      <c r="C1079" s="54" t="s">
        <v>235</v>
      </c>
      <c r="D1079" s="54" t="s">
        <v>375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19"/>
      <c r="X1080" s="6"/>
      <c r="Y1080" s="6"/>
      <c r="Z1080" s="6"/>
      <c r="AA1080" s="6"/>
      <c r="AB1080" s="6"/>
      <c r="AC1080" s="6"/>
      <c r="AD1080" s="6"/>
      <c r="AE1080" s="6"/>
      <c r="AF1080" s="6"/>
    </row>
    <row r="1081" spans="1:32">
      <c r="A1081" s="54" t="s">
        <v>368</v>
      </c>
      <c r="B1081" s="54" t="s">
        <v>66</v>
      </c>
      <c r="C1081" s="54" t="s">
        <v>236</v>
      </c>
      <c r="D1081" s="54" t="s">
        <v>372</v>
      </c>
      <c r="E1081" s="4">
        <v>0</v>
      </c>
      <c r="F1081" s="4">
        <v>-2880</v>
      </c>
      <c r="G1081" s="4">
        <v>-2880</v>
      </c>
      <c r="H1081" s="4">
        <v>-3540</v>
      </c>
      <c r="I1081" s="4">
        <v>-4200</v>
      </c>
      <c r="J1081" s="4">
        <v>-4200</v>
      </c>
      <c r="K1081" s="4">
        <v>-4200</v>
      </c>
      <c r="L1081" s="4">
        <v>-4200</v>
      </c>
      <c r="M1081" s="4">
        <v>-4200</v>
      </c>
      <c r="N1081" s="4">
        <v>-4200</v>
      </c>
      <c r="O1081" s="4">
        <v>-4200</v>
      </c>
      <c r="P1081" s="4">
        <v>-4200</v>
      </c>
      <c r="Q1081" s="4">
        <v>-4200</v>
      </c>
      <c r="R1081" s="4">
        <v>-4200</v>
      </c>
      <c r="S1081" s="4">
        <v>-4200</v>
      </c>
      <c r="T1081" s="4">
        <v>-4200</v>
      </c>
      <c r="U1081" s="4">
        <v>-4200</v>
      </c>
      <c r="V1081" s="4">
        <v>-4200</v>
      </c>
      <c r="W1081" s="4">
        <v>-4200</v>
      </c>
      <c r="X1081" s="4">
        <v>-4200</v>
      </c>
      <c r="Y1081" s="4">
        <v>-4200</v>
      </c>
      <c r="Z1081" s="4">
        <v>-4200</v>
      </c>
      <c r="AA1081" s="4">
        <v>-4200</v>
      </c>
      <c r="AB1081" s="4">
        <v>-4200</v>
      </c>
      <c r="AC1081" s="4">
        <v>-4200</v>
      </c>
      <c r="AD1081" s="4">
        <v>-4200</v>
      </c>
      <c r="AE1081" s="4">
        <v>-4200</v>
      </c>
      <c r="AF1081" s="4">
        <v>-4200</v>
      </c>
    </row>
    <row r="1082" spans="1:32">
      <c r="A1082" s="54" t="s">
        <v>368</v>
      </c>
      <c r="B1082" s="54" t="s">
        <v>66</v>
      </c>
      <c r="C1082" s="54" t="s">
        <v>236</v>
      </c>
      <c r="D1082" s="54" t="s">
        <v>37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-440</v>
      </c>
      <c r="Y1082" s="4">
        <v>-440</v>
      </c>
      <c r="Z1082" s="4">
        <v>-440</v>
      </c>
      <c r="AA1082" s="4">
        <v>-440</v>
      </c>
      <c r="AB1082" s="4">
        <v>-440</v>
      </c>
      <c r="AC1082" s="4">
        <v>-440</v>
      </c>
      <c r="AD1082" s="4">
        <v>-440</v>
      </c>
      <c r="AE1082" s="4">
        <v>-440</v>
      </c>
      <c r="AF1082" s="4">
        <v>-440</v>
      </c>
    </row>
    <row r="1083" spans="1:32">
      <c r="A1083" s="54" t="s">
        <v>368</v>
      </c>
      <c r="B1083" s="54" t="s">
        <v>66</v>
      </c>
      <c r="C1083" s="54" t="s">
        <v>236</v>
      </c>
      <c r="D1083" s="54" t="s">
        <v>371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-185</v>
      </c>
      <c r="Z1083" s="4">
        <v>-185</v>
      </c>
      <c r="AA1083" s="4">
        <v>-185</v>
      </c>
      <c r="AB1083" s="4">
        <v>-185</v>
      </c>
      <c r="AC1083" s="4">
        <v>-185</v>
      </c>
      <c r="AD1083" s="4">
        <v>-185</v>
      </c>
      <c r="AE1083" s="4">
        <v>-185</v>
      </c>
      <c r="AF1083" s="4">
        <v>-185</v>
      </c>
    </row>
    <row r="1084" spans="1:32">
      <c r="A1084" s="54" t="s">
        <v>368</v>
      </c>
      <c r="B1084" s="54" t="s">
        <v>66</v>
      </c>
      <c r="C1084" s="54" t="s">
        <v>236</v>
      </c>
      <c r="D1084" s="54" t="s">
        <v>5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>
      <c r="A1085" s="54" t="s">
        <v>368</v>
      </c>
      <c r="B1085" s="54" t="s">
        <v>66</v>
      </c>
      <c r="C1085" s="54" t="s">
        <v>236</v>
      </c>
      <c r="D1085" s="54" t="s">
        <v>381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>
      <c r="A1086" s="54" t="s">
        <v>368</v>
      </c>
      <c r="B1086" s="54" t="s">
        <v>66</v>
      </c>
      <c r="C1086" s="54" t="s">
        <v>236</v>
      </c>
      <c r="D1086" s="54" t="s">
        <v>382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-1221.3864710599998</v>
      </c>
      <c r="AA1086" s="4">
        <v>-1247.9787926599997</v>
      </c>
      <c r="AB1086" s="4">
        <v>-1247.9788499699998</v>
      </c>
      <c r="AC1086" s="4">
        <v>-1247.9794192999998</v>
      </c>
      <c r="AD1086" s="4">
        <v>-1247.9794192999998</v>
      </c>
      <c r="AE1086" s="4">
        <v>-1247.9794192999998</v>
      </c>
      <c r="AF1086" s="4">
        <v>-1247.9794192999998</v>
      </c>
    </row>
    <row r="1087" spans="1:32">
      <c r="A1087" s="54" t="s">
        <v>368</v>
      </c>
      <c r="B1087" s="54" t="s">
        <v>66</v>
      </c>
      <c r="C1087" s="54" t="s">
        <v>236</v>
      </c>
      <c r="D1087" s="54" t="s">
        <v>383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-72.576000000000022</v>
      </c>
      <c r="N1087" s="4">
        <v>-72.576000000000022</v>
      </c>
      <c r="O1087" s="4">
        <v>-72.576000000000022</v>
      </c>
      <c r="P1087" s="4">
        <v>-145.15200000000004</v>
      </c>
      <c r="Q1087" s="4">
        <v>-195.15200000000004</v>
      </c>
      <c r="R1087" s="4">
        <v>-195.15200000000004</v>
      </c>
      <c r="S1087" s="4">
        <v>-267.72800000000007</v>
      </c>
      <c r="T1087" s="4">
        <v>-267.72800000000007</v>
      </c>
      <c r="U1087" s="4">
        <v>-267.72800000000007</v>
      </c>
      <c r="V1087" s="4">
        <v>-267.72800000000007</v>
      </c>
      <c r="W1087" s="4">
        <v>-267.72800000000007</v>
      </c>
      <c r="X1087" s="4">
        <v>-267.72800000000007</v>
      </c>
      <c r="Y1087" s="4">
        <v>-340.30400000000009</v>
      </c>
      <c r="Z1087" s="4">
        <v>-865.30400000000009</v>
      </c>
      <c r="AA1087" s="4">
        <v>-937.88000000000011</v>
      </c>
      <c r="AB1087" s="4">
        <v>-937.88000000000011</v>
      </c>
      <c r="AC1087" s="4">
        <v>-937.88000000000011</v>
      </c>
      <c r="AD1087" s="4">
        <v>-1010.4560000000001</v>
      </c>
      <c r="AE1087" s="4">
        <v>-1010.4560000000001</v>
      </c>
      <c r="AF1087" s="4">
        <v>-1010.4560000000001</v>
      </c>
    </row>
    <row r="1088" spans="1:32">
      <c r="A1088" s="54" t="s">
        <v>368</v>
      </c>
      <c r="B1088" s="54" t="s">
        <v>66</v>
      </c>
      <c r="C1088" s="54" t="s">
        <v>236</v>
      </c>
      <c r="D1088" s="54" t="s">
        <v>375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19"/>
      <c r="X1089" s="6"/>
      <c r="Y1089" s="6"/>
      <c r="Z1089" s="6"/>
      <c r="AA1089" s="6"/>
      <c r="AB1089" s="6"/>
      <c r="AC1089" s="6"/>
      <c r="AD1089" s="6"/>
      <c r="AE1089" s="6"/>
      <c r="AF1089" s="6"/>
    </row>
    <row r="1090" spans="1:32">
      <c r="A1090" s="54" t="s">
        <v>368</v>
      </c>
      <c r="B1090" s="54" t="s">
        <v>67</v>
      </c>
      <c r="C1090" s="54" t="s">
        <v>229</v>
      </c>
      <c r="D1090" s="54" t="s">
        <v>372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368</v>
      </c>
      <c r="B1091" s="54" t="s">
        <v>67</v>
      </c>
      <c r="C1091" s="54" t="s">
        <v>229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-244</v>
      </c>
      <c r="AB1091" s="4">
        <v>-244</v>
      </c>
      <c r="AC1091" s="4">
        <v>-244</v>
      </c>
      <c r="AD1091" s="4">
        <v>-244</v>
      </c>
      <c r="AE1091" s="4">
        <v>-244</v>
      </c>
      <c r="AF1091" s="4">
        <v>-244</v>
      </c>
    </row>
    <row r="1092" spans="1:32">
      <c r="A1092" s="54" t="s">
        <v>368</v>
      </c>
      <c r="B1092" s="54" t="s">
        <v>67</v>
      </c>
      <c r="C1092" s="54" t="s">
        <v>229</v>
      </c>
      <c r="D1092" s="54" t="s">
        <v>371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-292.00000001000001</v>
      </c>
      <c r="O1092" s="4">
        <v>-292.00000001000001</v>
      </c>
      <c r="P1092" s="4">
        <v>-292.00000001000001</v>
      </c>
      <c r="Q1092" s="4">
        <v>-292.00000001000001</v>
      </c>
      <c r="R1092" s="4">
        <v>-292.00000001000001</v>
      </c>
      <c r="S1092" s="4">
        <v>-292.00000001000001</v>
      </c>
      <c r="T1092" s="4">
        <v>-292.00000001000001</v>
      </c>
      <c r="U1092" s="4">
        <v>-292.00000001000001</v>
      </c>
      <c r="V1092" s="4">
        <v>-292.00000001000001</v>
      </c>
      <c r="W1092" s="4">
        <v>-292.00000001000001</v>
      </c>
      <c r="X1092" s="4">
        <v>-292.00000001000001</v>
      </c>
      <c r="Y1092" s="4">
        <v>-423.50000001000001</v>
      </c>
      <c r="Z1092" s="4">
        <v>-423.50000001000001</v>
      </c>
      <c r="AA1092" s="4">
        <v>-423.50000001000001</v>
      </c>
      <c r="AB1092" s="4">
        <v>-423.50000001000001</v>
      </c>
      <c r="AC1092" s="4">
        <v>-423.50000001000001</v>
      </c>
      <c r="AD1092" s="4">
        <v>-423.50000001000001</v>
      </c>
      <c r="AE1092" s="4">
        <v>-423.50000001000001</v>
      </c>
      <c r="AF1092" s="4">
        <v>-423.50000001000001</v>
      </c>
    </row>
    <row r="1093" spans="1:32">
      <c r="A1093" s="54" t="s">
        <v>368</v>
      </c>
      <c r="B1093" s="54" t="s">
        <v>67</v>
      </c>
      <c r="C1093" s="54" t="s">
        <v>229</v>
      </c>
      <c r="D1093" s="54" t="s">
        <v>5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-86.4</v>
      </c>
      <c r="S1093" s="4">
        <v>-86.4</v>
      </c>
      <c r="T1093" s="4">
        <v>-86.4</v>
      </c>
      <c r="U1093" s="4">
        <v>-86.4</v>
      </c>
      <c r="V1093" s="4">
        <v>-86.4</v>
      </c>
      <c r="W1093" s="4">
        <v>-156.4</v>
      </c>
      <c r="X1093" s="4">
        <v>-156.4</v>
      </c>
      <c r="Y1093" s="4">
        <v>-156.4</v>
      </c>
      <c r="Z1093" s="4">
        <v>-156.4</v>
      </c>
      <c r="AA1093" s="4">
        <v>-156.4</v>
      </c>
      <c r="AB1093" s="4">
        <v>-156.4</v>
      </c>
      <c r="AC1093" s="4">
        <v>-156.4</v>
      </c>
      <c r="AD1093" s="4">
        <v>-156.4</v>
      </c>
      <c r="AE1093" s="4">
        <v>-156.4</v>
      </c>
      <c r="AF1093" s="4">
        <v>-156.4</v>
      </c>
    </row>
    <row r="1094" spans="1:32">
      <c r="A1094" s="54" t="s">
        <v>368</v>
      </c>
      <c r="B1094" s="54" t="s">
        <v>67</v>
      </c>
      <c r="C1094" s="54" t="s">
        <v>229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368</v>
      </c>
      <c r="B1095" s="54" t="s">
        <v>67</v>
      </c>
      <c r="C1095" s="54" t="s">
        <v>229</v>
      </c>
      <c r="D1095" s="54" t="s">
        <v>382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-1.7184999978780979E-4</v>
      </c>
      <c r="AC1095" s="4">
        <v>-1.7184999978780979E-4</v>
      </c>
      <c r="AD1095" s="4">
        <v>-1.7184999978780979E-4</v>
      </c>
      <c r="AE1095" s="4">
        <v>-47.578718629999457</v>
      </c>
      <c r="AF1095" s="4">
        <v>-47.578719840000304</v>
      </c>
    </row>
    <row r="1096" spans="1:32">
      <c r="A1096" s="54" t="s">
        <v>368</v>
      </c>
      <c r="B1096" s="54" t="s">
        <v>67</v>
      </c>
      <c r="C1096" s="54" t="s">
        <v>229</v>
      </c>
      <c r="D1096" s="54" t="s">
        <v>383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-300</v>
      </c>
      <c r="AB1096" s="4">
        <v>-300</v>
      </c>
      <c r="AC1096" s="4">
        <v>-300</v>
      </c>
      <c r="AD1096" s="4">
        <v>-300</v>
      </c>
      <c r="AE1096" s="4">
        <v>-300</v>
      </c>
      <c r="AF1096" s="4">
        <v>-300</v>
      </c>
    </row>
    <row r="1097" spans="1:32">
      <c r="A1097" s="54" t="s">
        <v>368</v>
      </c>
      <c r="B1097" s="54" t="s">
        <v>67</v>
      </c>
      <c r="C1097" s="54" t="s">
        <v>229</v>
      </c>
      <c r="D1097" s="54" t="s">
        <v>375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</row>
    <row r="1099" spans="1:32">
      <c r="A1099" s="54" t="s">
        <v>368</v>
      </c>
      <c r="B1099" s="54" t="s">
        <v>67</v>
      </c>
      <c r="C1099" s="54" t="s">
        <v>231</v>
      </c>
      <c r="D1099" s="54" t="s">
        <v>372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-560</v>
      </c>
      <c r="K1099" s="4">
        <v>-1680</v>
      </c>
      <c r="L1099" s="4">
        <v>-1680</v>
      </c>
      <c r="M1099" s="4">
        <v>-1680</v>
      </c>
      <c r="N1099" s="4">
        <v>-1680</v>
      </c>
      <c r="O1099" s="4">
        <v>-1680</v>
      </c>
      <c r="P1099" s="4">
        <v>-1680</v>
      </c>
      <c r="Q1099" s="4">
        <v>-1680</v>
      </c>
      <c r="R1099" s="4">
        <v>-1680</v>
      </c>
      <c r="S1099" s="4">
        <v>-1680</v>
      </c>
      <c r="T1099" s="4">
        <v>-1680</v>
      </c>
      <c r="U1099" s="4">
        <v>-1680</v>
      </c>
      <c r="V1099" s="4">
        <v>-1680</v>
      </c>
      <c r="W1099" s="4">
        <v>-1680</v>
      </c>
      <c r="X1099" s="4">
        <v>-1680</v>
      </c>
      <c r="Y1099" s="4">
        <v>-1680</v>
      </c>
      <c r="Z1099" s="4">
        <v>-1680</v>
      </c>
      <c r="AA1099" s="4">
        <v>-1680</v>
      </c>
      <c r="AB1099" s="4">
        <v>-1680</v>
      </c>
      <c r="AC1099" s="4">
        <v>-1680</v>
      </c>
      <c r="AD1099" s="4">
        <v>-1680</v>
      </c>
      <c r="AE1099" s="4">
        <v>-1680</v>
      </c>
      <c r="AF1099" s="4">
        <v>-1680</v>
      </c>
    </row>
    <row r="1100" spans="1:32">
      <c r="A1100" s="54" t="s">
        <v>368</v>
      </c>
      <c r="B1100" s="54" t="s">
        <v>67</v>
      </c>
      <c r="C1100" s="54" t="s">
        <v>231</v>
      </c>
      <c r="D1100" s="54" t="s">
        <v>37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-180</v>
      </c>
      <c r="AF1100" s="4">
        <v>-180</v>
      </c>
    </row>
    <row r="1101" spans="1:32">
      <c r="A1101" s="54" t="s">
        <v>368</v>
      </c>
      <c r="B1101" s="54" t="s">
        <v>67</v>
      </c>
      <c r="C1101" s="54" t="s">
        <v>231</v>
      </c>
      <c r="D1101" s="54" t="s">
        <v>371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</row>
    <row r="1102" spans="1:32">
      <c r="A1102" s="54" t="s">
        <v>368</v>
      </c>
      <c r="B1102" s="54" t="s">
        <v>67</v>
      </c>
      <c r="C1102" s="54" t="s">
        <v>231</v>
      </c>
      <c r="D1102" s="54" t="s">
        <v>5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368</v>
      </c>
      <c r="B1103" s="54" t="s">
        <v>67</v>
      </c>
      <c r="C1103" s="54" t="s">
        <v>231</v>
      </c>
      <c r="D1103" s="54" t="s">
        <v>381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368</v>
      </c>
      <c r="B1104" s="54" t="s">
        <v>67</v>
      </c>
      <c r="C1104" s="54" t="s">
        <v>231</v>
      </c>
      <c r="D1104" s="54" t="s">
        <v>382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-5.7539999943401199E-5</v>
      </c>
      <c r="AC1104" s="4">
        <v>-5.7539999943401199E-5</v>
      </c>
      <c r="AD1104" s="4">
        <v>-5.7539999943401199E-5</v>
      </c>
      <c r="AE1104" s="4">
        <v>-400.14808521999998</v>
      </c>
      <c r="AF1104" s="4">
        <v>-400.14808521999998</v>
      </c>
    </row>
    <row r="1105" spans="1:32">
      <c r="A1105" s="54" t="s">
        <v>368</v>
      </c>
      <c r="B1105" s="54" t="s">
        <v>67</v>
      </c>
      <c r="C1105" s="54" t="s">
        <v>231</v>
      </c>
      <c r="D1105" s="54" t="s">
        <v>383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-400</v>
      </c>
      <c r="AA1105" s="4">
        <v>-400</v>
      </c>
      <c r="AB1105" s="4">
        <v>-400</v>
      </c>
      <c r="AC1105" s="4">
        <v>-400</v>
      </c>
      <c r="AD1105" s="4">
        <v>-400</v>
      </c>
      <c r="AE1105" s="4">
        <v>-400</v>
      </c>
      <c r="AF1105" s="4">
        <v>-400</v>
      </c>
    </row>
    <row r="1106" spans="1:32">
      <c r="A1106" s="54" t="s">
        <v>368</v>
      </c>
      <c r="B1106" s="54" t="s">
        <v>67</v>
      </c>
      <c r="C1106" s="54" t="s">
        <v>231</v>
      </c>
      <c r="D1106" s="54" t="s">
        <v>375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8" spans="1:32">
      <c r="A1108" s="54" t="s">
        <v>368</v>
      </c>
      <c r="B1108" s="54" t="s">
        <v>67</v>
      </c>
      <c r="C1108" s="54" t="s">
        <v>230</v>
      </c>
      <c r="D1108" s="54" t="s">
        <v>372</v>
      </c>
      <c r="E1108" s="4">
        <v>0</v>
      </c>
      <c r="F1108" s="4">
        <v>0</v>
      </c>
      <c r="G1108" s="4">
        <v>0</v>
      </c>
      <c r="H1108" s="4">
        <v>-700</v>
      </c>
      <c r="I1108" s="4">
        <v>-1065</v>
      </c>
      <c r="J1108" s="4">
        <v>-1795</v>
      </c>
      <c r="K1108" s="4">
        <v>-3004</v>
      </c>
      <c r="L1108" s="4">
        <v>-3004</v>
      </c>
      <c r="M1108" s="4">
        <v>-3004</v>
      </c>
      <c r="N1108" s="4">
        <v>-3004</v>
      </c>
      <c r="O1108" s="4">
        <v>-3004</v>
      </c>
      <c r="P1108" s="4">
        <v>-3004</v>
      </c>
      <c r="Q1108" s="4">
        <v>-3004</v>
      </c>
      <c r="R1108" s="4">
        <v>-3004</v>
      </c>
      <c r="S1108" s="4">
        <v>-3004</v>
      </c>
      <c r="T1108" s="4">
        <v>-3004</v>
      </c>
      <c r="U1108" s="4">
        <v>-3004</v>
      </c>
      <c r="V1108" s="4">
        <v>-3004</v>
      </c>
      <c r="W1108" s="4">
        <v>-3004</v>
      </c>
      <c r="X1108" s="4">
        <v>-3004</v>
      </c>
      <c r="Y1108" s="4">
        <v>-3004</v>
      </c>
      <c r="Z1108" s="4">
        <v>-3004</v>
      </c>
      <c r="AA1108" s="4">
        <v>-3004</v>
      </c>
      <c r="AB1108" s="4">
        <v>-3004</v>
      </c>
      <c r="AC1108" s="4">
        <v>-3004</v>
      </c>
      <c r="AD1108" s="4">
        <v>-3004</v>
      </c>
      <c r="AE1108" s="4">
        <v>-3004</v>
      </c>
      <c r="AF1108" s="4">
        <v>-3004</v>
      </c>
    </row>
    <row r="1109" spans="1:32">
      <c r="A1109" s="54" t="s">
        <v>368</v>
      </c>
      <c r="B1109" s="54" t="s">
        <v>67</v>
      </c>
      <c r="C1109" s="54" t="s">
        <v>230</v>
      </c>
      <c r="D1109" s="54" t="s">
        <v>374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</row>
    <row r="1110" spans="1:32">
      <c r="A1110" s="54" t="s">
        <v>368</v>
      </c>
      <c r="B1110" s="54" t="s">
        <v>67</v>
      </c>
      <c r="C1110" s="54" t="s">
        <v>230</v>
      </c>
      <c r="D1110" s="54" t="s">
        <v>371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-37</v>
      </c>
      <c r="P1110" s="4">
        <v>-37</v>
      </c>
      <c r="Q1110" s="4">
        <v>-37</v>
      </c>
      <c r="R1110" s="4">
        <v>-37</v>
      </c>
      <c r="S1110" s="4">
        <v>-37</v>
      </c>
      <c r="T1110" s="4">
        <v>-37</v>
      </c>
      <c r="U1110" s="4">
        <v>-37</v>
      </c>
      <c r="V1110" s="4">
        <v>-37</v>
      </c>
      <c r="W1110" s="4">
        <v>-37</v>
      </c>
      <c r="X1110" s="4">
        <v>-37</v>
      </c>
      <c r="Y1110" s="4">
        <v>-37</v>
      </c>
      <c r="Z1110" s="4">
        <v>-37</v>
      </c>
      <c r="AA1110" s="4">
        <v>-37</v>
      </c>
      <c r="AB1110" s="4">
        <v>-37</v>
      </c>
      <c r="AC1110" s="4">
        <v>-37</v>
      </c>
      <c r="AD1110" s="4">
        <v>-37</v>
      </c>
      <c r="AE1110" s="4">
        <v>-37</v>
      </c>
      <c r="AF1110" s="4">
        <v>-37</v>
      </c>
    </row>
    <row r="1111" spans="1:32">
      <c r="A1111" s="54" t="s">
        <v>368</v>
      </c>
      <c r="B1111" s="54" t="s">
        <v>67</v>
      </c>
      <c r="C1111" s="54" t="s">
        <v>230</v>
      </c>
      <c r="D1111" s="54" t="s">
        <v>5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>
      <c r="A1112" s="54" t="s">
        <v>368</v>
      </c>
      <c r="B1112" s="54" t="s">
        <v>67</v>
      </c>
      <c r="C1112" s="54" t="s">
        <v>230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368</v>
      </c>
      <c r="B1113" s="54" t="s">
        <v>67</v>
      </c>
      <c r="C1113" s="54" t="s">
        <v>230</v>
      </c>
      <c r="D1113" s="54" t="s">
        <v>382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-1.8038000007436494E-4</v>
      </c>
      <c r="AC1113" s="4">
        <v>-1.425740000058795E-3</v>
      </c>
      <c r="AD1113" s="4">
        <v>-326.71707739999999</v>
      </c>
      <c r="AE1113" s="4">
        <v>-326.71707739999999</v>
      </c>
      <c r="AF1113" s="4">
        <v>-326.71707739999999</v>
      </c>
    </row>
    <row r="1114" spans="1:32">
      <c r="A1114" s="54" t="s">
        <v>368</v>
      </c>
      <c r="B1114" s="54" t="s">
        <v>67</v>
      </c>
      <c r="C1114" s="54" t="s">
        <v>230</v>
      </c>
      <c r="D1114" s="54" t="s">
        <v>383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-50</v>
      </c>
      <c r="X1114" s="4">
        <v>-50</v>
      </c>
      <c r="Y1114" s="4">
        <v>-50</v>
      </c>
      <c r="Z1114" s="4">
        <v>-50</v>
      </c>
      <c r="AA1114" s="4">
        <v>-50</v>
      </c>
      <c r="AB1114" s="4">
        <v>-200</v>
      </c>
      <c r="AC1114" s="4">
        <v>-200</v>
      </c>
      <c r="AD1114" s="4">
        <v>-200</v>
      </c>
      <c r="AE1114" s="4">
        <v>-200</v>
      </c>
      <c r="AF1114" s="4">
        <v>-200</v>
      </c>
    </row>
    <row r="1115" spans="1:32">
      <c r="A1115" s="54" t="s">
        <v>368</v>
      </c>
      <c r="B1115" s="54" t="s">
        <v>67</v>
      </c>
      <c r="C1115" s="54" t="s">
        <v>230</v>
      </c>
      <c r="D1115" s="54" t="s">
        <v>375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7" spans="1:32">
      <c r="A1117" s="54" t="s">
        <v>368</v>
      </c>
      <c r="B1117" s="54" t="s">
        <v>67</v>
      </c>
      <c r="C1117" s="54" t="s">
        <v>232</v>
      </c>
      <c r="D1117" s="54" t="s">
        <v>372</v>
      </c>
      <c r="E1117" s="4">
        <v>0</v>
      </c>
      <c r="F1117" s="4">
        <v>0</v>
      </c>
      <c r="G1117" s="4">
        <v>0</v>
      </c>
      <c r="H1117" s="4">
        <v>-1850</v>
      </c>
      <c r="I1117" s="4">
        <v>-2594</v>
      </c>
      <c r="J1117" s="4">
        <v>-2594</v>
      </c>
      <c r="K1117" s="4">
        <v>-3020</v>
      </c>
      <c r="L1117" s="4">
        <v>-3020</v>
      </c>
      <c r="M1117" s="4">
        <v>-3020</v>
      </c>
      <c r="N1117" s="4">
        <v>-3446</v>
      </c>
      <c r="O1117" s="4">
        <v>-3446</v>
      </c>
      <c r="P1117" s="4">
        <v>-3446</v>
      </c>
      <c r="Q1117" s="4">
        <v>-3446</v>
      </c>
      <c r="R1117" s="4">
        <v>-3446</v>
      </c>
      <c r="S1117" s="4">
        <v>-3446</v>
      </c>
      <c r="T1117" s="4">
        <v>-3446</v>
      </c>
      <c r="U1117" s="4">
        <v>-3446</v>
      </c>
      <c r="V1117" s="4">
        <v>-3446</v>
      </c>
      <c r="W1117" s="4">
        <v>-3446</v>
      </c>
      <c r="X1117" s="4">
        <v>-3446</v>
      </c>
      <c r="Y1117" s="4">
        <v>-3446</v>
      </c>
      <c r="Z1117" s="4">
        <v>-3446</v>
      </c>
      <c r="AA1117" s="4">
        <v>-3446</v>
      </c>
      <c r="AB1117" s="4">
        <v>-3446</v>
      </c>
      <c r="AC1117" s="4">
        <v>-3446</v>
      </c>
      <c r="AD1117" s="4">
        <v>-3446</v>
      </c>
      <c r="AE1117" s="4">
        <v>-3446</v>
      </c>
      <c r="AF1117" s="4">
        <v>-3446</v>
      </c>
    </row>
    <row r="1118" spans="1:32">
      <c r="A1118" s="54" t="s">
        <v>368</v>
      </c>
      <c r="B1118" s="54" t="s">
        <v>67</v>
      </c>
      <c r="C1118" s="54" t="s">
        <v>232</v>
      </c>
      <c r="D1118" s="54" t="s">
        <v>37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-385</v>
      </c>
      <c r="R1118" s="4">
        <v>-385</v>
      </c>
      <c r="S1118" s="4">
        <v>-385</v>
      </c>
      <c r="T1118" s="4">
        <v>-529.39999998999997</v>
      </c>
      <c r="U1118" s="4">
        <v>-529.39999998999997</v>
      </c>
      <c r="V1118" s="4">
        <v>-529.39999998999997</v>
      </c>
      <c r="W1118" s="4">
        <v>-529.39999998999997</v>
      </c>
      <c r="X1118" s="4">
        <v>-529.39999998999997</v>
      </c>
      <c r="Y1118" s="4">
        <v>-529.39999998999997</v>
      </c>
      <c r="Z1118" s="4">
        <v>-1173.89999999</v>
      </c>
      <c r="AA1118" s="4">
        <v>-1173.89999999</v>
      </c>
      <c r="AB1118" s="4">
        <v>-1173.89999999</v>
      </c>
      <c r="AC1118" s="4">
        <v>-1173.89999999</v>
      </c>
      <c r="AD1118" s="4">
        <v>-1173.89999999</v>
      </c>
      <c r="AE1118" s="4">
        <v>-1173.89999999</v>
      </c>
      <c r="AF1118" s="4">
        <v>-1173.89999999</v>
      </c>
    </row>
    <row r="1119" spans="1:32">
      <c r="A1119" s="54" t="s">
        <v>368</v>
      </c>
      <c r="B1119" s="54" t="s">
        <v>67</v>
      </c>
      <c r="C1119" s="54" t="s">
        <v>232</v>
      </c>
      <c r="D1119" s="54" t="s">
        <v>371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-80</v>
      </c>
      <c r="P1119" s="4">
        <v>-80</v>
      </c>
      <c r="Q1119" s="4">
        <v>-80</v>
      </c>
      <c r="R1119" s="4">
        <v>-80</v>
      </c>
      <c r="S1119" s="4">
        <v>-80</v>
      </c>
      <c r="T1119" s="4">
        <v>-80</v>
      </c>
      <c r="U1119" s="4">
        <v>-80</v>
      </c>
      <c r="V1119" s="4">
        <v>-80</v>
      </c>
      <c r="W1119" s="4">
        <v>-80</v>
      </c>
      <c r="X1119" s="4">
        <v>-80</v>
      </c>
      <c r="Y1119" s="4">
        <v>-80</v>
      </c>
      <c r="Z1119" s="4">
        <v>-80</v>
      </c>
      <c r="AA1119" s="4">
        <v>-644</v>
      </c>
      <c r="AB1119" s="4">
        <v>-644</v>
      </c>
      <c r="AC1119" s="4">
        <v>-644</v>
      </c>
      <c r="AD1119" s="4">
        <v>-1163</v>
      </c>
      <c r="AE1119" s="4">
        <v>-1509</v>
      </c>
      <c r="AF1119" s="4">
        <v>-1509</v>
      </c>
    </row>
    <row r="1120" spans="1:32">
      <c r="A1120" s="54" t="s">
        <v>368</v>
      </c>
      <c r="B1120" s="54" t="s">
        <v>67</v>
      </c>
      <c r="C1120" s="54" t="s">
        <v>232</v>
      </c>
      <c r="D1120" s="54" t="s">
        <v>5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368</v>
      </c>
      <c r="B1121" s="54" t="s">
        <v>67</v>
      </c>
      <c r="C1121" s="54" t="s">
        <v>232</v>
      </c>
      <c r="D1121" s="54" t="s">
        <v>381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368</v>
      </c>
      <c r="B1122" s="54" t="s">
        <v>67</v>
      </c>
      <c r="C1122" s="54" t="s">
        <v>232</v>
      </c>
      <c r="D1122" s="54" t="s">
        <v>382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-571.37231301999964</v>
      </c>
      <c r="AC1122" s="4">
        <v>-801.15775259999987</v>
      </c>
      <c r="AD1122" s="4">
        <v>-1257.2479518899997</v>
      </c>
      <c r="AE1122" s="4">
        <v>-1592.3206760999999</v>
      </c>
      <c r="AF1122" s="4">
        <v>-1592.3206760999999</v>
      </c>
    </row>
    <row r="1123" spans="1:32">
      <c r="A1123" s="54" t="s">
        <v>368</v>
      </c>
      <c r="B1123" s="54" t="s">
        <v>67</v>
      </c>
      <c r="C1123" s="54" t="s">
        <v>232</v>
      </c>
      <c r="D1123" s="54" t="s">
        <v>383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-100</v>
      </c>
      <c r="T1123" s="4">
        <v>-100</v>
      </c>
      <c r="U1123" s="4">
        <v>-100</v>
      </c>
      <c r="V1123" s="4">
        <v>-100</v>
      </c>
      <c r="W1123" s="4">
        <v>-100</v>
      </c>
      <c r="X1123" s="4">
        <v>-100</v>
      </c>
      <c r="Y1123" s="4">
        <v>-400</v>
      </c>
      <c r="Z1123" s="4">
        <v>-650</v>
      </c>
      <c r="AA1123" s="4">
        <v>-650</v>
      </c>
      <c r="AB1123" s="4">
        <v>-650</v>
      </c>
      <c r="AC1123" s="4">
        <v>-904.8</v>
      </c>
      <c r="AD1123" s="4">
        <v>-904.8</v>
      </c>
      <c r="AE1123" s="4">
        <v>-904.8</v>
      </c>
      <c r="AF1123" s="4">
        <v>-1004.8</v>
      </c>
    </row>
    <row r="1124" spans="1:32">
      <c r="A1124" s="54" t="s">
        <v>368</v>
      </c>
      <c r="B1124" s="54" t="s">
        <v>67</v>
      </c>
      <c r="C1124" s="54" t="s">
        <v>232</v>
      </c>
      <c r="D1124" s="54" t="s">
        <v>37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6" spans="1:32">
      <c r="A1126" s="54" t="s">
        <v>368</v>
      </c>
      <c r="B1126" s="54" t="s">
        <v>68</v>
      </c>
      <c r="C1126" s="54" t="s">
        <v>68</v>
      </c>
      <c r="D1126" s="54" t="s">
        <v>373</v>
      </c>
      <c r="E1126" s="4">
        <v>0</v>
      </c>
      <c r="F1126" s="4">
        <v>0</v>
      </c>
      <c r="G1126" s="4">
        <v>0</v>
      </c>
      <c r="H1126" s="4">
        <v>-2250</v>
      </c>
      <c r="I1126" s="4">
        <v>-3700</v>
      </c>
      <c r="J1126" s="4">
        <v>-3700</v>
      </c>
      <c r="K1126" s="4">
        <v>-3700</v>
      </c>
      <c r="L1126" s="4">
        <v>-4820</v>
      </c>
      <c r="M1126" s="4">
        <v>-4820</v>
      </c>
      <c r="N1126" s="4">
        <v>-4820</v>
      </c>
      <c r="O1126" s="4">
        <v>-4820</v>
      </c>
      <c r="P1126" s="4">
        <v>-4820</v>
      </c>
      <c r="Q1126" s="4">
        <v>-4820</v>
      </c>
      <c r="R1126" s="4">
        <v>-4820</v>
      </c>
      <c r="S1126" s="4">
        <v>-4820</v>
      </c>
      <c r="T1126" s="4">
        <v>-4820</v>
      </c>
      <c r="U1126" s="4">
        <v>-4820</v>
      </c>
      <c r="V1126" s="4">
        <v>-4820</v>
      </c>
      <c r="W1126" s="4">
        <v>-4820</v>
      </c>
      <c r="X1126" s="4">
        <v>-4820</v>
      </c>
      <c r="Y1126" s="4">
        <v>-4820</v>
      </c>
      <c r="Z1126" s="4">
        <v>-4820</v>
      </c>
      <c r="AA1126" s="4">
        <v>-4820</v>
      </c>
      <c r="AB1126" s="4">
        <v>-4820</v>
      </c>
      <c r="AC1126" s="4">
        <v>-4820</v>
      </c>
      <c r="AD1126" s="4">
        <v>-4820</v>
      </c>
      <c r="AE1126" s="4">
        <v>-4820</v>
      </c>
      <c r="AF1126" s="4">
        <v>-4820</v>
      </c>
    </row>
    <row r="1127" spans="1:32">
      <c r="A1127" s="54" t="s">
        <v>368</v>
      </c>
      <c r="B1127" s="54" t="s">
        <v>68</v>
      </c>
      <c r="C1127" s="54" t="s">
        <v>68</v>
      </c>
      <c r="D1127" s="54" t="s">
        <v>374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-500</v>
      </c>
      <c r="R1127" s="4">
        <v>-500</v>
      </c>
      <c r="S1127" s="4">
        <v>-500</v>
      </c>
      <c r="T1127" s="4">
        <v>-500</v>
      </c>
      <c r="U1127" s="4">
        <v>-500</v>
      </c>
      <c r="V1127" s="4">
        <v>-500</v>
      </c>
      <c r="W1127" s="4">
        <v>-500</v>
      </c>
      <c r="X1127" s="4">
        <v>-500</v>
      </c>
      <c r="Y1127" s="4">
        <v>-500</v>
      </c>
      <c r="Z1127" s="4">
        <v>-500</v>
      </c>
      <c r="AA1127" s="4">
        <v>-500</v>
      </c>
      <c r="AB1127" s="4">
        <v>-500</v>
      </c>
      <c r="AC1127" s="4">
        <v>-500</v>
      </c>
      <c r="AD1127" s="4">
        <v>-500</v>
      </c>
      <c r="AE1127" s="4">
        <v>-500</v>
      </c>
      <c r="AF1127" s="4">
        <v>-500</v>
      </c>
    </row>
    <row r="1128" spans="1:32">
      <c r="A1128" s="54" t="s">
        <v>368</v>
      </c>
      <c r="B1128" s="54" t="s">
        <v>68</v>
      </c>
      <c r="C1128" s="54" t="s">
        <v>68</v>
      </c>
      <c r="D1128" s="54" t="s">
        <v>371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-170</v>
      </c>
      <c r="O1128" s="4">
        <v>-170</v>
      </c>
      <c r="P1128" s="4">
        <v>-170</v>
      </c>
      <c r="Q1128" s="4">
        <v>-170</v>
      </c>
      <c r="R1128" s="4">
        <v>-170</v>
      </c>
      <c r="S1128" s="4">
        <v>-170</v>
      </c>
      <c r="T1128" s="4">
        <v>-610</v>
      </c>
      <c r="U1128" s="4">
        <v>-610</v>
      </c>
      <c r="V1128" s="4">
        <v>-610</v>
      </c>
      <c r="W1128" s="4">
        <v>-704</v>
      </c>
      <c r="X1128" s="4">
        <v>-704</v>
      </c>
      <c r="Y1128" s="4">
        <v>-704</v>
      </c>
      <c r="Z1128" s="4">
        <v>-704</v>
      </c>
      <c r="AA1128" s="4">
        <v>-704</v>
      </c>
      <c r="AB1128" s="4">
        <v>-1288</v>
      </c>
      <c r="AC1128" s="4">
        <v>-1288</v>
      </c>
      <c r="AD1128" s="4">
        <v>-1288</v>
      </c>
      <c r="AE1128" s="4">
        <v>-1288</v>
      </c>
      <c r="AF1128" s="4">
        <v>-1288</v>
      </c>
    </row>
    <row r="1129" spans="1:32">
      <c r="A1129" s="54" t="s">
        <v>368</v>
      </c>
      <c r="B1129" s="54" t="s">
        <v>68</v>
      </c>
      <c r="C1129" s="54" t="s">
        <v>68</v>
      </c>
      <c r="D1129" s="54" t="s">
        <v>5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</row>
    <row r="1130" spans="1:32">
      <c r="A1130" s="54" t="s">
        <v>368</v>
      </c>
      <c r="B1130" s="54" t="s">
        <v>68</v>
      </c>
      <c r="C1130" s="54" t="s">
        <v>68</v>
      </c>
      <c r="D1130" s="54" t="s">
        <v>381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</row>
    <row r="1131" spans="1:32">
      <c r="A1131" s="54" t="s">
        <v>368</v>
      </c>
      <c r="B1131" s="54" t="s">
        <v>68</v>
      </c>
      <c r="C1131" s="54" t="s">
        <v>68</v>
      </c>
      <c r="D1131" s="54" t="s">
        <v>382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-350</v>
      </c>
      <c r="AB1131" s="4">
        <v>-350.0002952599998</v>
      </c>
      <c r="AC1131" s="4">
        <v>-878.88597809999987</v>
      </c>
      <c r="AD1131" s="4">
        <v>-1779.02096506</v>
      </c>
      <c r="AE1131" s="4">
        <v>-1779.02096506</v>
      </c>
      <c r="AF1131" s="4">
        <v>-1779.02096506</v>
      </c>
    </row>
    <row r="1132" spans="1:32">
      <c r="A1132" s="54" t="s">
        <v>368</v>
      </c>
      <c r="B1132" s="54" t="s">
        <v>68</v>
      </c>
      <c r="C1132" s="54" t="s">
        <v>68</v>
      </c>
      <c r="D1132" s="54" t="s">
        <v>383</v>
      </c>
      <c r="E1132" s="4">
        <v>0</v>
      </c>
      <c r="F1132" s="4">
        <v>0</v>
      </c>
      <c r="G1132" s="4">
        <v>0</v>
      </c>
      <c r="H1132" s="4">
        <v>0</v>
      </c>
      <c r="I1132" s="4">
        <v>-7.6999999999999922</v>
      </c>
      <c r="J1132" s="4">
        <v>-17.299999999999994</v>
      </c>
      <c r="K1132" s="4">
        <v>-17.299999999999994</v>
      </c>
      <c r="L1132" s="4">
        <v>-17.299999999999994</v>
      </c>
      <c r="M1132" s="4">
        <v>-17.299999999999994</v>
      </c>
      <c r="N1132" s="4">
        <v>-69.129999999999981</v>
      </c>
      <c r="O1132" s="4">
        <v>-69.129999999999981</v>
      </c>
      <c r="P1132" s="4">
        <v>-69.129999999999981</v>
      </c>
      <c r="Q1132" s="4">
        <v>-69.129999999999981</v>
      </c>
      <c r="R1132" s="4">
        <v>-75.729999999999976</v>
      </c>
      <c r="S1132" s="4">
        <v>-80.729999999999976</v>
      </c>
      <c r="T1132" s="4">
        <v>-80.729999999999976</v>
      </c>
      <c r="U1132" s="4">
        <v>-80.729999999999976</v>
      </c>
      <c r="V1132" s="4">
        <v>-380.72999999999996</v>
      </c>
      <c r="W1132" s="4">
        <v>-380.72999999999996</v>
      </c>
      <c r="X1132" s="4">
        <v>-530.73</v>
      </c>
      <c r="Y1132" s="4">
        <v>-730.73</v>
      </c>
      <c r="Z1132" s="4">
        <v>-1032.04</v>
      </c>
      <c r="AA1132" s="4">
        <v>-1420.54</v>
      </c>
      <c r="AB1132" s="4">
        <v>-1720.54</v>
      </c>
      <c r="AC1132" s="4">
        <v>-1720.54</v>
      </c>
      <c r="AD1132" s="4">
        <v>-1740.54</v>
      </c>
      <c r="AE1132" s="4">
        <v>-2340.54</v>
      </c>
      <c r="AF1132" s="4">
        <v>-2340.54</v>
      </c>
    </row>
    <row r="1133" spans="1:32">
      <c r="A1133" s="54" t="s">
        <v>368</v>
      </c>
      <c r="B1133" s="54" t="s">
        <v>68</v>
      </c>
      <c r="C1133" s="54" t="s">
        <v>68</v>
      </c>
      <c r="D1133" s="54" t="s">
        <v>37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5" spans="1:32">
      <c r="A1135" s="54" t="s">
        <v>368</v>
      </c>
      <c r="B1135" s="54" t="s">
        <v>69</v>
      </c>
      <c r="C1135" s="54" t="s">
        <v>237</v>
      </c>
      <c r="D1135" s="54" t="s">
        <v>374</v>
      </c>
      <c r="E1135" s="4">
        <v>0</v>
      </c>
      <c r="F1135" s="4">
        <v>0</v>
      </c>
      <c r="G1135" s="4">
        <v>-980</v>
      </c>
      <c r="H1135" s="4">
        <v>-980</v>
      </c>
      <c r="I1135" s="4">
        <v>-980</v>
      </c>
      <c r="J1135" s="4">
        <v>-980</v>
      </c>
      <c r="K1135" s="4">
        <v>-980</v>
      </c>
      <c r="L1135" s="4">
        <v>-980</v>
      </c>
      <c r="M1135" s="4">
        <v>-980</v>
      </c>
      <c r="N1135" s="4">
        <v>-980</v>
      </c>
      <c r="O1135" s="4">
        <v>-980</v>
      </c>
      <c r="P1135" s="4">
        <v>-980</v>
      </c>
      <c r="Q1135" s="4">
        <v>-980</v>
      </c>
      <c r="R1135" s="4">
        <v>-1508.9999999900001</v>
      </c>
      <c r="S1135" s="4">
        <v>-1508.9999999900001</v>
      </c>
      <c r="T1135" s="4">
        <v>-1508.9999999900001</v>
      </c>
      <c r="U1135" s="4">
        <v>-1508.9999999900001</v>
      </c>
      <c r="V1135" s="4">
        <v>-1508.9999999900001</v>
      </c>
      <c r="W1135" s="4">
        <v>-1508.9999999900001</v>
      </c>
      <c r="X1135" s="4">
        <v>-1508.9999999900001</v>
      </c>
      <c r="Y1135" s="4">
        <v>-1508.9999999900001</v>
      </c>
      <c r="Z1135" s="4">
        <v>-1508.9999999900001</v>
      </c>
      <c r="AA1135" s="4">
        <v>-1508.9999999900001</v>
      </c>
      <c r="AB1135" s="4">
        <v>-1508.9999999900001</v>
      </c>
      <c r="AC1135" s="4">
        <v>-1508.9999999900001</v>
      </c>
      <c r="AD1135" s="4">
        <v>-1508.9999999900001</v>
      </c>
      <c r="AE1135" s="4">
        <v>-1508.9999999900001</v>
      </c>
      <c r="AF1135" s="4">
        <v>-1508.9999999900001</v>
      </c>
    </row>
    <row r="1136" spans="1:32">
      <c r="A1136" s="54" t="s">
        <v>368</v>
      </c>
      <c r="B1136" s="54" t="s">
        <v>69</v>
      </c>
      <c r="C1136" s="54" t="s">
        <v>237</v>
      </c>
      <c r="D1136" s="54" t="s">
        <v>371</v>
      </c>
      <c r="E1136" s="4">
        <v>0</v>
      </c>
      <c r="F1136" s="4">
        <v>0</v>
      </c>
      <c r="G1136" s="4">
        <v>0</v>
      </c>
      <c r="H1136" s="4">
        <v>-73.5</v>
      </c>
      <c r="I1136" s="4">
        <v>-73.5</v>
      </c>
      <c r="J1136" s="4">
        <v>-73.5</v>
      </c>
      <c r="K1136" s="4">
        <v>-319.5</v>
      </c>
      <c r="L1136" s="4">
        <v>-319.5</v>
      </c>
      <c r="M1136" s="4">
        <v>-559.16000004</v>
      </c>
      <c r="N1136" s="4">
        <v>-559.16000004</v>
      </c>
      <c r="O1136" s="4">
        <v>-559.16000004</v>
      </c>
      <c r="P1136" s="4">
        <v>-559.16000004</v>
      </c>
      <c r="Q1136" s="4">
        <v>-559.16000004</v>
      </c>
      <c r="R1136" s="4">
        <v>-559.16000004</v>
      </c>
      <c r="S1136" s="4">
        <v>-559.16000004</v>
      </c>
      <c r="T1136" s="4">
        <v>-559.16000004</v>
      </c>
      <c r="U1136" s="4">
        <v>-559.16000004</v>
      </c>
      <c r="V1136" s="4">
        <v>-559.16000004</v>
      </c>
      <c r="W1136" s="4">
        <v>-559.16000004</v>
      </c>
      <c r="X1136" s="4">
        <v>-559.16000004</v>
      </c>
      <c r="Y1136" s="4">
        <v>-897.16000004</v>
      </c>
      <c r="Z1136" s="4">
        <v>-1020.3600000399999</v>
      </c>
      <c r="AA1136" s="4">
        <v>-1174.3600000399999</v>
      </c>
      <c r="AB1136" s="4">
        <v>-1174.3600000399999</v>
      </c>
      <c r="AC1136" s="4">
        <v>-1174.3600000399999</v>
      </c>
      <c r="AD1136" s="4">
        <v>-1174.3600000399999</v>
      </c>
      <c r="AE1136" s="4">
        <v>-1211.56000004</v>
      </c>
      <c r="AF1136" s="4">
        <v>-1211.56000004</v>
      </c>
    </row>
    <row r="1137" spans="1:32">
      <c r="A1137" s="54" t="s">
        <v>368</v>
      </c>
      <c r="B1137" s="54" t="s">
        <v>69</v>
      </c>
      <c r="C1137" s="54" t="s">
        <v>237</v>
      </c>
      <c r="D1137" s="54" t="s">
        <v>5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>
      <c r="A1138" s="54" t="s">
        <v>368</v>
      </c>
      <c r="B1138" s="54" t="s">
        <v>69</v>
      </c>
      <c r="C1138" s="54" t="s">
        <v>237</v>
      </c>
      <c r="D1138" s="54" t="s">
        <v>38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>
      <c r="A1139" s="54" t="s">
        <v>368</v>
      </c>
      <c r="B1139" s="54" t="s">
        <v>69</v>
      </c>
      <c r="C1139" s="54" t="s">
        <v>237</v>
      </c>
      <c r="D1139" s="54" t="s">
        <v>382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-436.34408743999984</v>
      </c>
      <c r="AC1139" s="4">
        <v>-436.34408743999984</v>
      </c>
      <c r="AD1139" s="4">
        <v>-436.34408743999984</v>
      </c>
      <c r="AE1139" s="4">
        <v>-436.34408743999984</v>
      </c>
      <c r="AF1139" s="4">
        <v>-436.34408743999984</v>
      </c>
    </row>
    <row r="1140" spans="1:32">
      <c r="A1140" s="54" t="s">
        <v>368</v>
      </c>
      <c r="B1140" s="54" t="s">
        <v>69</v>
      </c>
      <c r="C1140" s="54" t="s">
        <v>237</v>
      </c>
      <c r="D1140" s="54" t="s">
        <v>383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-6.0200000000000102</v>
      </c>
      <c r="K1140" s="4">
        <v>-36.02000000000001</v>
      </c>
      <c r="L1140" s="4">
        <v>-36.02000000000001</v>
      </c>
      <c r="M1140" s="4">
        <v>-36.02000000000001</v>
      </c>
      <c r="N1140" s="4">
        <v>-36.02000000000001</v>
      </c>
      <c r="O1140" s="4">
        <v>-36.02000000000001</v>
      </c>
      <c r="P1140" s="4">
        <v>-36.02000000000001</v>
      </c>
      <c r="Q1140" s="4">
        <v>-36.02000000000001</v>
      </c>
      <c r="R1140" s="4">
        <v>-36.02000000000001</v>
      </c>
      <c r="S1140" s="4">
        <v>-36.02000000000001</v>
      </c>
      <c r="T1140" s="4">
        <v>-36.02000000000001</v>
      </c>
      <c r="U1140" s="4">
        <v>-36.02000000000001</v>
      </c>
      <c r="V1140" s="4">
        <v>-48.02000000000001</v>
      </c>
      <c r="W1140" s="4">
        <v>-48.02000000000001</v>
      </c>
      <c r="X1140" s="4">
        <v>-304.74</v>
      </c>
      <c r="Y1140" s="4">
        <v>-498.72</v>
      </c>
      <c r="Z1140" s="4">
        <v>-660.72</v>
      </c>
      <c r="AA1140" s="4">
        <v>-660.72</v>
      </c>
      <c r="AB1140" s="4">
        <v>-660.72</v>
      </c>
      <c r="AC1140" s="4">
        <v>-702.22</v>
      </c>
      <c r="AD1140" s="4">
        <v>-813.22</v>
      </c>
      <c r="AE1140" s="4">
        <v>-813.22</v>
      </c>
      <c r="AF1140" s="4">
        <v>-813.22</v>
      </c>
    </row>
    <row r="1141" spans="1:32">
      <c r="A1141" s="54" t="s">
        <v>368</v>
      </c>
      <c r="B1141" s="54" t="s">
        <v>69</v>
      </c>
      <c r="C1141" s="54" t="s">
        <v>237</v>
      </c>
      <c r="D1141" s="54" t="s">
        <v>375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3" spans="1:32">
      <c r="A1143" s="54" t="s">
        <v>368</v>
      </c>
      <c r="B1143" s="54" t="s">
        <v>69</v>
      </c>
      <c r="C1143" s="54" t="s">
        <v>238</v>
      </c>
      <c r="D1143" s="54" t="s">
        <v>374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368</v>
      </c>
      <c r="B1144" s="54" t="s">
        <v>69</v>
      </c>
      <c r="C1144" s="54" t="s">
        <v>238</v>
      </c>
      <c r="D1144" s="54" t="s">
        <v>371</v>
      </c>
      <c r="E1144" s="4">
        <v>0</v>
      </c>
      <c r="F1144" s="4">
        <v>0</v>
      </c>
      <c r="G1144" s="4">
        <v>0</v>
      </c>
      <c r="H1144" s="4">
        <v>-63</v>
      </c>
      <c r="I1144" s="4">
        <v>-63</v>
      </c>
      <c r="J1144" s="4">
        <v>-63</v>
      </c>
      <c r="K1144" s="4">
        <v>-63</v>
      </c>
      <c r="L1144" s="4">
        <v>-63</v>
      </c>
      <c r="M1144" s="4">
        <v>-63</v>
      </c>
      <c r="N1144" s="4">
        <v>-63</v>
      </c>
      <c r="O1144" s="4">
        <v>-63</v>
      </c>
      <c r="P1144" s="4">
        <v>-143</v>
      </c>
      <c r="Q1144" s="4">
        <v>-143</v>
      </c>
      <c r="R1144" s="4">
        <v>-143</v>
      </c>
      <c r="S1144" s="4">
        <v>-143</v>
      </c>
      <c r="T1144" s="4">
        <v>-143</v>
      </c>
      <c r="U1144" s="4">
        <v>-143</v>
      </c>
      <c r="V1144" s="4">
        <v>-143</v>
      </c>
      <c r="W1144" s="4">
        <v>-143</v>
      </c>
      <c r="X1144" s="4">
        <v>-143</v>
      </c>
      <c r="Y1144" s="4">
        <v>-143</v>
      </c>
      <c r="Z1144" s="4">
        <v>-143</v>
      </c>
      <c r="AA1144" s="4">
        <v>-143</v>
      </c>
      <c r="AB1144" s="4">
        <v>-143</v>
      </c>
      <c r="AC1144" s="4">
        <v>-143</v>
      </c>
      <c r="AD1144" s="4">
        <v>-143</v>
      </c>
      <c r="AE1144" s="4">
        <v>-143</v>
      </c>
      <c r="AF1144" s="4">
        <v>-143</v>
      </c>
    </row>
    <row r="1145" spans="1:32">
      <c r="A1145" s="54" t="s">
        <v>368</v>
      </c>
      <c r="B1145" s="54" t="s">
        <v>69</v>
      </c>
      <c r="C1145" s="54" t="s">
        <v>238</v>
      </c>
      <c r="D1145" s="54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368</v>
      </c>
      <c r="B1146" s="54" t="s">
        <v>69</v>
      </c>
      <c r="C1146" s="54" t="s">
        <v>238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368</v>
      </c>
      <c r="B1147" s="54" t="s">
        <v>69</v>
      </c>
      <c r="C1147" s="54" t="s">
        <v>238</v>
      </c>
      <c r="D1147" s="54" t="s">
        <v>382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-2.8317000000000001E-4</v>
      </c>
      <c r="AC1147" s="4">
        <v>-2.8317000000000001E-4</v>
      </c>
      <c r="AD1147" s="4">
        <v>-2.8317000000000001E-4</v>
      </c>
      <c r="AE1147" s="4">
        <v>-2.8317000000000001E-4</v>
      </c>
      <c r="AF1147" s="4">
        <v>-3.1408999999999994E-4</v>
      </c>
    </row>
    <row r="1148" spans="1:32">
      <c r="A1148" s="54" t="s">
        <v>368</v>
      </c>
      <c r="B1148" s="54" t="s">
        <v>69</v>
      </c>
      <c r="C1148" s="54" t="s">
        <v>238</v>
      </c>
      <c r="D1148" s="54" t="s">
        <v>383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-25</v>
      </c>
      <c r="P1148" s="4">
        <v>-25</v>
      </c>
      <c r="Q1148" s="4">
        <v>-25</v>
      </c>
      <c r="R1148" s="4">
        <v>-25</v>
      </c>
      <c r="S1148" s="4">
        <v>-25</v>
      </c>
      <c r="T1148" s="4">
        <v>-25</v>
      </c>
      <c r="U1148" s="4">
        <v>-25</v>
      </c>
      <c r="V1148" s="4">
        <v>-25</v>
      </c>
      <c r="W1148" s="4">
        <v>-25</v>
      </c>
      <c r="X1148" s="4">
        <v>-25</v>
      </c>
      <c r="Y1148" s="4">
        <v>-25</v>
      </c>
      <c r="Z1148" s="4">
        <v>-25</v>
      </c>
      <c r="AA1148" s="4">
        <v>-25</v>
      </c>
      <c r="AB1148" s="4">
        <v>-25</v>
      </c>
      <c r="AC1148" s="4">
        <v>-25</v>
      </c>
      <c r="AD1148" s="4">
        <v>-25</v>
      </c>
      <c r="AE1148" s="4">
        <v>-25</v>
      </c>
      <c r="AF1148" s="4">
        <v>-25</v>
      </c>
    </row>
    <row r="1149" spans="1:32">
      <c r="A1149" s="54" t="s">
        <v>368</v>
      </c>
      <c r="B1149" s="54" t="s">
        <v>69</v>
      </c>
      <c r="C1149" s="54" t="s">
        <v>238</v>
      </c>
      <c r="D1149" s="54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1" spans="1:32">
      <c r="A1151" s="54" t="s">
        <v>368</v>
      </c>
      <c r="B1151" s="54" t="s">
        <v>70</v>
      </c>
      <c r="C1151" s="54" t="s">
        <v>70</v>
      </c>
      <c r="D1151" s="54" t="s">
        <v>374</v>
      </c>
      <c r="E1151" s="4">
        <v>0</v>
      </c>
      <c r="F1151" s="4">
        <v>0</v>
      </c>
      <c r="G1151" s="4">
        <v>0</v>
      </c>
      <c r="H1151" s="4">
        <v>-208</v>
      </c>
      <c r="I1151" s="4">
        <v>-208</v>
      </c>
      <c r="J1151" s="4">
        <v>-208</v>
      </c>
      <c r="K1151" s="4">
        <v>-208</v>
      </c>
      <c r="L1151" s="4">
        <v>-208</v>
      </c>
      <c r="M1151" s="4">
        <v>-208</v>
      </c>
      <c r="N1151" s="4">
        <v>-208</v>
      </c>
      <c r="O1151" s="4">
        <v>-208</v>
      </c>
      <c r="P1151" s="4">
        <v>-208</v>
      </c>
      <c r="Q1151" s="4">
        <v>-208</v>
      </c>
      <c r="R1151" s="4">
        <v>-208</v>
      </c>
      <c r="S1151" s="4">
        <v>-208</v>
      </c>
      <c r="T1151" s="4">
        <v>-208</v>
      </c>
      <c r="U1151" s="4">
        <v>-208</v>
      </c>
      <c r="V1151" s="4">
        <v>-208</v>
      </c>
      <c r="W1151" s="4">
        <v>-208</v>
      </c>
      <c r="X1151" s="4">
        <v>-208</v>
      </c>
      <c r="Y1151" s="4">
        <v>-208</v>
      </c>
      <c r="Z1151" s="4">
        <v>-208</v>
      </c>
      <c r="AA1151" s="4">
        <v>-208</v>
      </c>
      <c r="AB1151" s="4">
        <v>-208</v>
      </c>
      <c r="AC1151" s="4">
        <v>-208</v>
      </c>
      <c r="AD1151" s="4">
        <v>-208</v>
      </c>
      <c r="AE1151" s="4">
        <v>-208</v>
      </c>
      <c r="AF1151" s="4">
        <v>-208</v>
      </c>
    </row>
    <row r="1152" spans="1:32">
      <c r="A1152" s="54" t="s">
        <v>368</v>
      </c>
      <c r="B1152" s="54" t="s">
        <v>70</v>
      </c>
      <c r="C1152" s="54" t="s">
        <v>70</v>
      </c>
      <c r="D1152" s="54" t="s">
        <v>371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-120</v>
      </c>
      <c r="V1152" s="4">
        <v>-120</v>
      </c>
      <c r="W1152" s="4">
        <v>-120</v>
      </c>
      <c r="X1152" s="4">
        <v>-120</v>
      </c>
      <c r="Y1152" s="4">
        <v>-120</v>
      </c>
      <c r="Z1152" s="4">
        <v>-120</v>
      </c>
      <c r="AA1152" s="4">
        <v>-120</v>
      </c>
      <c r="AB1152" s="4">
        <v>-120</v>
      </c>
      <c r="AC1152" s="4">
        <v>-120</v>
      </c>
      <c r="AD1152" s="4">
        <v>-120</v>
      </c>
      <c r="AE1152" s="4">
        <v>-178</v>
      </c>
      <c r="AF1152" s="4">
        <v>-178</v>
      </c>
    </row>
    <row r="1153" spans="1:32">
      <c r="A1153" s="54" t="s">
        <v>368</v>
      </c>
      <c r="B1153" s="54" t="s">
        <v>70</v>
      </c>
      <c r="C1153" s="54" t="s">
        <v>70</v>
      </c>
      <c r="D1153" s="54" t="s">
        <v>5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368</v>
      </c>
      <c r="B1154" s="54" t="s">
        <v>70</v>
      </c>
      <c r="C1154" s="54" t="s">
        <v>70</v>
      </c>
      <c r="D1154" s="54" t="s">
        <v>381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368</v>
      </c>
      <c r="B1155" s="54" t="s">
        <v>70</v>
      </c>
      <c r="C1155" s="54" t="s">
        <v>70</v>
      </c>
      <c r="D1155" s="54" t="s">
        <v>382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-3.0240000000000009E-5</v>
      </c>
      <c r="AC1155" s="4">
        <v>-4.0610000000000006E-5</v>
      </c>
      <c r="AD1155" s="4">
        <v>-8.4339999999999995E-5</v>
      </c>
      <c r="AE1155" s="4">
        <v>-8.4339999999999995E-5</v>
      </c>
      <c r="AF1155" s="4">
        <v>-9.4959999999999999E-5</v>
      </c>
    </row>
    <row r="1156" spans="1:32">
      <c r="A1156" s="54" t="s">
        <v>368</v>
      </c>
      <c r="B1156" s="54" t="s">
        <v>70</v>
      </c>
      <c r="C1156" s="54" t="s">
        <v>70</v>
      </c>
      <c r="D1156" s="54" t="s">
        <v>383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</row>
    <row r="1157" spans="1:32">
      <c r="A1157" s="54" t="s">
        <v>368</v>
      </c>
      <c r="B1157" s="54" t="s">
        <v>70</v>
      </c>
      <c r="C1157" s="54" t="s">
        <v>70</v>
      </c>
      <c r="D1157" s="54" t="s">
        <v>375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9" spans="1:32">
      <c r="A1159" s="54" t="s">
        <v>80</v>
      </c>
      <c r="B1159" s="54" t="s">
        <v>66</v>
      </c>
      <c r="C1159" s="54" t="s">
        <v>233</v>
      </c>
      <c r="D1159" s="54" t="s">
        <v>372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80</v>
      </c>
      <c r="B1160" s="54" t="s">
        <v>66</v>
      </c>
      <c r="C1160" s="54" t="s">
        <v>233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80</v>
      </c>
      <c r="B1161" s="54" t="s">
        <v>66</v>
      </c>
      <c r="C1161" s="54" t="s">
        <v>233</v>
      </c>
      <c r="D1161" s="54" t="s">
        <v>371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80</v>
      </c>
      <c r="B1162" s="54" t="s">
        <v>66</v>
      </c>
      <c r="C1162" s="54" t="s">
        <v>233</v>
      </c>
      <c r="D1162" s="54" t="s">
        <v>5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80</v>
      </c>
      <c r="B1163" s="54" t="s">
        <v>66</v>
      </c>
      <c r="C1163" s="54" t="s">
        <v>233</v>
      </c>
      <c r="D1163" s="54" t="s">
        <v>381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80</v>
      </c>
      <c r="B1164" s="54" t="s">
        <v>66</v>
      </c>
      <c r="C1164" s="54" t="s">
        <v>233</v>
      </c>
      <c r="D1164" s="54" t="s">
        <v>382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-275</v>
      </c>
      <c r="AB1164" s="4">
        <v>-592.86390712999992</v>
      </c>
      <c r="AC1164" s="4">
        <v>-677.51632174999986</v>
      </c>
      <c r="AD1164" s="4">
        <v>-1080.4165087199999</v>
      </c>
      <c r="AE1164" s="4">
        <v>-1080.4165087199999</v>
      </c>
      <c r="AF1164" s="4">
        <v>-1080.4165145400002</v>
      </c>
    </row>
    <row r="1165" spans="1:32">
      <c r="A1165" s="54" t="s">
        <v>80</v>
      </c>
      <c r="B1165" s="54" t="s">
        <v>66</v>
      </c>
      <c r="C1165" s="54" t="s">
        <v>233</v>
      </c>
      <c r="D1165" s="54" t="s">
        <v>383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-30</v>
      </c>
      <c r="O1165" s="4">
        <v>-30</v>
      </c>
      <c r="P1165" s="4">
        <v>-30</v>
      </c>
      <c r="Q1165" s="4">
        <v>-30</v>
      </c>
      <c r="R1165" s="4">
        <v>-30</v>
      </c>
      <c r="S1165" s="4">
        <v>-30</v>
      </c>
      <c r="T1165" s="4">
        <v>-30</v>
      </c>
      <c r="U1165" s="4">
        <v>-30</v>
      </c>
      <c r="V1165" s="4">
        <v>-30</v>
      </c>
      <c r="W1165" s="4">
        <v>-30</v>
      </c>
      <c r="X1165" s="4">
        <v>-30</v>
      </c>
      <c r="Y1165" s="4">
        <v>-30</v>
      </c>
      <c r="Z1165" s="4">
        <v>-30</v>
      </c>
      <c r="AA1165" s="4">
        <v>-430</v>
      </c>
      <c r="AB1165" s="4">
        <v>-430</v>
      </c>
      <c r="AC1165" s="4">
        <v>-430</v>
      </c>
      <c r="AD1165" s="4">
        <v>-430</v>
      </c>
      <c r="AE1165" s="4">
        <v>-430</v>
      </c>
      <c r="AF1165" s="4">
        <v>-430</v>
      </c>
    </row>
    <row r="1166" spans="1:32">
      <c r="A1166" s="54" t="s">
        <v>80</v>
      </c>
      <c r="B1166" s="54" t="s">
        <v>66</v>
      </c>
      <c r="C1166" s="54" t="s">
        <v>233</v>
      </c>
      <c r="D1166" s="54" t="s">
        <v>375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6"/>
      <c r="B1167" s="6"/>
      <c r="C1167" s="6"/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19"/>
      <c r="X1167" s="6"/>
      <c r="Y1167" s="6"/>
      <c r="Z1167" s="6"/>
      <c r="AA1167" s="6"/>
      <c r="AB1167" s="6"/>
      <c r="AC1167" s="6"/>
      <c r="AD1167" s="6"/>
      <c r="AE1167" s="6"/>
      <c r="AF1167" s="6"/>
    </row>
    <row r="1168" spans="1:32">
      <c r="A1168" s="54" t="s">
        <v>80</v>
      </c>
      <c r="B1168" s="54" t="s">
        <v>66</v>
      </c>
      <c r="C1168" s="54" t="s">
        <v>234</v>
      </c>
      <c r="D1168" s="54" t="s">
        <v>372</v>
      </c>
      <c r="E1168" s="4">
        <v>0</v>
      </c>
      <c r="F1168" s="4">
        <v>0</v>
      </c>
      <c r="G1168" s="4">
        <v>0</v>
      </c>
      <c r="H1168" s="4">
        <v>0</v>
      </c>
      <c r="I1168" s="4">
        <v>-660</v>
      </c>
      <c r="J1168" s="4">
        <v>-2715</v>
      </c>
      <c r="K1168" s="4">
        <v>-3445</v>
      </c>
      <c r="L1168" s="4">
        <v>-4135</v>
      </c>
      <c r="M1168" s="4">
        <v>-4135</v>
      </c>
      <c r="N1168" s="4">
        <v>-4135</v>
      </c>
      <c r="O1168" s="4">
        <v>-4135</v>
      </c>
      <c r="P1168" s="4">
        <v>-4135</v>
      </c>
      <c r="Q1168" s="4">
        <v>-4135</v>
      </c>
      <c r="R1168" s="4">
        <v>-4135</v>
      </c>
      <c r="S1168" s="4">
        <v>-4135</v>
      </c>
      <c r="T1168" s="4">
        <v>-4135</v>
      </c>
      <c r="U1168" s="4">
        <v>-4135</v>
      </c>
      <c r="V1168" s="4">
        <v>-4135</v>
      </c>
      <c r="W1168" s="4">
        <v>-4135</v>
      </c>
      <c r="X1168" s="4">
        <v>-4135</v>
      </c>
      <c r="Y1168" s="4">
        <v>-4135</v>
      </c>
      <c r="Z1168" s="4">
        <v>-4135</v>
      </c>
      <c r="AA1168" s="4">
        <v>-4135</v>
      </c>
      <c r="AB1168" s="4">
        <v>-4135</v>
      </c>
      <c r="AC1168" s="4">
        <v>-4135</v>
      </c>
      <c r="AD1168" s="4">
        <v>-4135</v>
      </c>
      <c r="AE1168" s="4">
        <v>-4135</v>
      </c>
      <c r="AF1168" s="4">
        <v>-4135</v>
      </c>
    </row>
    <row r="1169" spans="1:32">
      <c r="A1169" s="54" t="s">
        <v>80</v>
      </c>
      <c r="B1169" s="54" t="s">
        <v>66</v>
      </c>
      <c r="C1169" s="54" t="s">
        <v>234</v>
      </c>
      <c r="D1169" s="54" t="s">
        <v>37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80</v>
      </c>
      <c r="B1170" s="54" t="s">
        <v>66</v>
      </c>
      <c r="C1170" s="54" t="s">
        <v>234</v>
      </c>
      <c r="D1170" s="54" t="s">
        <v>371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>
      <c r="A1171" s="54" t="s">
        <v>80</v>
      </c>
      <c r="B1171" s="54" t="s">
        <v>66</v>
      </c>
      <c r="C1171" s="54" t="s">
        <v>234</v>
      </c>
      <c r="D1171" s="54" t="s">
        <v>5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80</v>
      </c>
      <c r="B1172" s="54" t="s">
        <v>66</v>
      </c>
      <c r="C1172" s="54" t="s">
        <v>234</v>
      </c>
      <c r="D1172" s="54" t="s">
        <v>381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80</v>
      </c>
      <c r="B1173" s="54" t="s">
        <v>66</v>
      </c>
      <c r="C1173" s="54" t="s">
        <v>234</v>
      </c>
      <c r="D1173" s="54" t="s">
        <v>382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-40.020000000000039</v>
      </c>
      <c r="L1173" s="4">
        <v>-40.020000000000039</v>
      </c>
      <c r="M1173" s="4">
        <v>-80.040000000000077</v>
      </c>
      <c r="N1173" s="4">
        <v>-80.040000000000077</v>
      </c>
      <c r="O1173" s="4">
        <v>-80.040000000000077</v>
      </c>
      <c r="P1173" s="4">
        <v>-120.06000000000012</v>
      </c>
      <c r="Q1173" s="4">
        <v>-120.06000000000012</v>
      </c>
      <c r="R1173" s="4">
        <v>-120.06000000000012</v>
      </c>
      <c r="S1173" s="4">
        <v>-160.08000000000015</v>
      </c>
      <c r="T1173" s="4">
        <v>-160.08000000000015</v>
      </c>
      <c r="U1173" s="4">
        <v>-160.08000000000015</v>
      </c>
      <c r="V1173" s="4">
        <v>-160.08000000000015</v>
      </c>
      <c r="W1173" s="4">
        <v>-160.08000000000015</v>
      </c>
      <c r="X1173" s="4">
        <v>-160.08000000000015</v>
      </c>
      <c r="Y1173" s="4">
        <v>-200.10000000000019</v>
      </c>
      <c r="Z1173" s="4">
        <v>-749.09999999999991</v>
      </c>
      <c r="AA1173" s="4">
        <v>-789.11999999999989</v>
      </c>
      <c r="AB1173" s="4">
        <v>-789.12011380999979</v>
      </c>
      <c r="AC1173" s="4">
        <v>-1122.3035691599998</v>
      </c>
      <c r="AD1173" s="4">
        <v>-1162.3235691599998</v>
      </c>
      <c r="AE1173" s="4">
        <v>-1193.9407560099999</v>
      </c>
      <c r="AF1173" s="4">
        <v>-1193.9407677699999</v>
      </c>
    </row>
    <row r="1174" spans="1:32">
      <c r="A1174" s="54" t="s">
        <v>80</v>
      </c>
      <c r="B1174" s="54" t="s">
        <v>66</v>
      </c>
      <c r="C1174" s="54" t="s">
        <v>234</v>
      </c>
      <c r="D1174" s="54" t="s">
        <v>383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-20</v>
      </c>
      <c r="AA1174" s="4">
        <v>-20</v>
      </c>
      <c r="AB1174" s="4">
        <v>-20</v>
      </c>
      <c r="AC1174" s="4">
        <v>-20</v>
      </c>
      <c r="AD1174" s="4">
        <v>-20</v>
      </c>
      <c r="AE1174" s="4">
        <v>-20</v>
      </c>
      <c r="AF1174" s="4">
        <v>-20</v>
      </c>
    </row>
    <row r="1175" spans="1:32">
      <c r="A1175" s="54" t="s">
        <v>80</v>
      </c>
      <c r="B1175" s="54" t="s">
        <v>66</v>
      </c>
      <c r="C1175" s="54" t="s">
        <v>234</v>
      </c>
      <c r="D1175" s="54" t="s">
        <v>375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6"/>
      <c r="B1176" s="6"/>
      <c r="C1176" s="6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19"/>
      <c r="X1176" s="6"/>
      <c r="Y1176" s="6"/>
      <c r="Z1176" s="6"/>
      <c r="AA1176" s="6"/>
      <c r="AB1176" s="6"/>
      <c r="AC1176" s="6"/>
      <c r="AD1176" s="6"/>
      <c r="AE1176" s="6"/>
      <c r="AF1176" s="6"/>
    </row>
    <row r="1177" spans="1:32">
      <c r="A1177" s="54" t="s">
        <v>80</v>
      </c>
      <c r="B1177" s="54" t="s">
        <v>66</v>
      </c>
      <c r="C1177" s="54" t="s">
        <v>235</v>
      </c>
      <c r="D1177" s="54" t="s">
        <v>372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80</v>
      </c>
      <c r="B1178" s="54" t="s">
        <v>66</v>
      </c>
      <c r="C1178" s="54" t="s">
        <v>235</v>
      </c>
      <c r="D1178" s="54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80</v>
      </c>
      <c r="B1179" s="54" t="s">
        <v>66</v>
      </c>
      <c r="C1179" s="54" t="s">
        <v>235</v>
      </c>
      <c r="D1179" s="54" t="s">
        <v>371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-692</v>
      </c>
      <c r="Z1179" s="4">
        <v>-692</v>
      </c>
      <c r="AA1179" s="4">
        <v>-692</v>
      </c>
      <c r="AB1179" s="4">
        <v>-692</v>
      </c>
      <c r="AC1179" s="4">
        <v>-692</v>
      </c>
      <c r="AD1179" s="4">
        <v>-692</v>
      </c>
      <c r="AE1179" s="4">
        <v>-692</v>
      </c>
      <c r="AF1179" s="4">
        <v>-692</v>
      </c>
    </row>
    <row r="1180" spans="1:32">
      <c r="A1180" s="54" t="s">
        <v>80</v>
      </c>
      <c r="B1180" s="54" t="s">
        <v>66</v>
      </c>
      <c r="C1180" s="54" t="s">
        <v>235</v>
      </c>
      <c r="D1180" s="54" t="s">
        <v>5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80</v>
      </c>
      <c r="B1181" s="54" t="s">
        <v>66</v>
      </c>
      <c r="C1181" s="54" t="s">
        <v>235</v>
      </c>
      <c r="D1181" s="54" t="s">
        <v>381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80</v>
      </c>
      <c r="B1182" s="54" t="s">
        <v>66</v>
      </c>
      <c r="C1182" s="54" t="s">
        <v>235</v>
      </c>
      <c r="D1182" s="54" t="s">
        <v>382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-50</v>
      </c>
      <c r="AA1182" s="4">
        <v>-50</v>
      </c>
      <c r="AB1182" s="4">
        <v>-206.61670275999998</v>
      </c>
      <c r="AC1182" s="4">
        <v>-206.61670275999998</v>
      </c>
      <c r="AD1182" s="4">
        <v>-206.61670275999998</v>
      </c>
      <c r="AE1182" s="4">
        <v>-206.61670275999998</v>
      </c>
      <c r="AF1182" s="4">
        <v>-206.61674312999997</v>
      </c>
    </row>
    <row r="1183" spans="1:32">
      <c r="A1183" s="54" t="s">
        <v>80</v>
      </c>
      <c r="B1183" s="54" t="s">
        <v>66</v>
      </c>
      <c r="C1183" s="54" t="s">
        <v>235</v>
      </c>
      <c r="D1183" s="54" t="s">
        <v>383</v>
      </c>
      <c r="E1183" s="4">
        <v>0</v>
      </c>
      <c r="F1183" s="4">
        <v>-0.98999999999999488</v>
      </c>
      <c r="G1183" s="4">
        <v>-0.98999999999999488</v>
      </c>
      <c r="H1183" s="4">
        <v>-0.98999999999999488</v>
      </c>
      <c r="I1183" s="4">
        <v>-0.98999999999999488</v>
      </c>
      <c r="J1183" s="4">
        <v>-0.98999999999999488</v>
      </c>
      <c r="K1183" s="4">
        <v>-1.9799999999999898</v>
      </c>
      <c r="L1183" s="4">
        <v>-1.9799999999999898</v>
      </c>
      <c r="M1183" s="4">
        <v>-2.9699999999999847</v>
      </c>
      <c r="N1183" s="4">
        <v>-2.9699999999999847</v>
      </c>
      <c r="O1183" s="4">
        <v>-2.9699999999999847</v>
      </c>
      <c r="P1183" s="4">
        <v>-3.9599999999999795</v>
      </c>
      <c r="Q1183" s="4">
        <v>-3.9599999999999795</v>
      </c>
      <c r="R1183" s="4">
        <v>-3.9599999999999795</v>
      </c>
      <c r="S1183" s="4">
        <v>-4.9499999999999744</v>
      </c>
      <c r="T1183" s="4">
        <v>-4.9499999999999744</v>
      </c>
      <c r="U1183" s="4">
        <v>-4.9499999999999744</v>
      </c>
      <c r="V1183" s="4">
        <v>-4.9499999999999744</v>
      </c>
      <c r="W1183" s="4">
        <v>-14.949999999999974</v>
      </c>
      <c r="X1183" s="4">
        <v>-64.949999999999974</v>
      </c>
      <c r="Y1183" s="4">
        <v>-65.939999999999969</v>
      </c>
      <c r="Z1183" s="4">
        <v>-75.839999999999975</v>
      </c>
      <c r="AA1183" s="4">
        <v>-76.82999999999997</v>
      </c>
      <c r="AB1183" s="4">
        <v>-76.82999999999997</v>
      </c>
      <c r="AC1183" s="4">
        <v>-175.82999999999996</v>
      </c>
      <c r="AD1183" s="4">
        <v>-175.82999999999996</v>
      </c>
      <c r="AE1183" s="4">
        <v>-175.82999999999996</v>
      </c>
      <c r="AF1183" s="4">
        <v>-325.82999999999993</v>
      </c>
    </row>
    <row r="1184" spans="1:32">
      <c r="A1184" s="54" t="s">
        <v>80</v>
      </c>
      <c r="B1184" s="54" t="s">
        <v>66</v>
      </c>
      <c r="C1184" s="54" t="s">
        <v>235</v>
      </c>
      <c r="D1184" s="54" t="s">
        <v>375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6"/>
      <c r="B1185" s="6"/>
      <c r="C1185" s="6"/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19"/>
      <c r="X1185" s="6"/>
      <c r="Y1185" s="6"/>
      <c r="Z1185" s="6"/>
      <c r="AA1185" s="6"/>
      <c r="AB1185" s="6"/>
      <c r="AC1185" s="6"/>
      <c r="AD1185" s="6"/>
      <c r="AE1185" s="6"/>
      <c r="AF1185" s="6"/>
    </row>
    <row r="1186" spans="1:32">
      <c r="A1186" s="54" t="s">
        <v>80</v>
      </c>
      <c r="B1186" s="54" t="s">
        <v>66</v>
      </c>
      <c r="C1186" s="54" t="s">
        <v>236</v>
      </c>
      <c r="D1186" s="54" t="s">
        <v>372</v>
      </c>
      <c r="E1186" s="4">
        <v>0</v>
      </c>
      <c r="F1186" s="4">
        <v>-2880</v>
      </c>
      <c r="G1186" s="4">
        <v>-2880</v>
      </c>
      <c r="H1186" s="4">
        <v>-3540</v>
      </c>
      <c r="I1186" s="4">
        <v>-4200</v>
      </c>
      <c r="J1186" s="4">
        <v>-4200</v>
      </c>
      <c r="K1186" s="4">
        <v>-4200</v>
      </c>
      <c r="L1186" s="4">
        <v>-4200</v>
      </c>
      <c r="M1186" s="4">
        <v>-4200</v>
      </c>
      <c r="N1186" s="4">
        <v>-4200</v>
      </c>
      <c r="O1186" s="4">
        <v>-4200</v>
      </c>
      <c r="P1186" s="4">
        <v>-4200</v>
      </c>
      <c r="Q1186" s="4">
        <v>-4200</v>
      </c>
      <c r="R1186" s="4">
        <v>-4200</v>
      </c>
      <c r="S1186" s="4">
        <v>-4200</v>
      </c>
      <c r="T1186" s="4">
        <v>-4200</v>
      </c>
      <c r="U1186" s="4">
        <v>-4200</v>
      </c>
      <c r="V1186" s="4">
        <v>-4200</v>
      </c>
      <c r="W1186" s="4">
        <v>-4200</v>
      </c>
      <c r="X1186" s="4">
        <v>-4200</v>
      </c>
      <c r="Y1186" s="4">
        <v>-4200</v>
      </c>
      <c r="Z1186" s="4">
        <v>-4200</v>
      </c>
      <c r="AA1186" s="4">
        <v>-4200</v>
      </c>
      <c r="AB1186" s="4">
        <v>-4200</v>
      </c>
      <c r="AC1186" s="4">
        <v>-4200</v>
      </c>
      <c r="AD1186" s="4">
        <v>-4200</v>
      </c>
      <c r="AE1186" s="4">
        <v>-4200</v>
      </c>
      <c r="AF1186" s="4">
        <v>-4200</v>
      </c>
    </row>
    <row r="1187" spans="1:32">
      <c r="A1187" s="54" t="s">
        <v>80</v>
      </c>
      <c r="B1187" s="54" t="s">
        <v>66</v>
      </c>
      <c r="C1187" s="54" t="s">
        <v>236</v>
      </c>
      <c r="D1187" s="54" t="s">
        <v>374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-440</v>
      </c>
      <c r="Y1187" s="4">
        <v>-440</v>
      </c>
      <c r="Z1187" s="4">
        <v>-440</v>
      </c>
      <c r="AA1187" s="4">
        <v>-440</v>
      </c>
      <c r="AB1187" s="4">
        <v>-440</v>
      </c>
      <c r="AC1187" s="4">
        <v>-440</v>
      </c>
      <c r="AD1187" s="4">
        <v>-440</v>
      </c>
      <c r="AE1187" s="4">
        <v>-440</v>
      </c>
      <c r="AF1187" s="4">
        <v>-440</v>
      </c>
    </row>
    <row r="1188" spans="1:32">
      <c r="A1188" s="54" t="s">
        <v>80</v>
      </c>
      <c r="B1188" s="54" t="s">
        <v>66</v>
      </c>
      <c r="C1188" s="54" t="s">
        <v>236</v>
      </c>
      <c r="D1188" s="54" t="s">
        <v>371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-185</v>
      </c>
      <c r="Z1188" s="4">
        <v>-185</v>
      </c>
      <c r="AA1188" s="4">
        <v>-185</v>
      </c>
      <c r="AB1188" s="4">
        <v>-185</v>
      </c>
      <c r="AC1188" s="4">
        <v>-185</v>
      </c>
      <c r="AD1188" s="4">
        <v>-185</v>
      </c>
      <c r="AE1188" s="4">
        <v>-185</v>
      </c>
      <c r="AF1188" s="4">
        <v>-185</v>
      </c>
    </row>
    <row r="1189" spans="1:32">
      <c r="A1189" s="54" t="s">
        <v>80</v>
      </c>
      <c r="B1189" s="54" t="s">
        <v>66</v>
      </c>
      <c r="C1189" s="54" t="s">
        <v>236</v>
      </c>
      <c r="D1189" s="54" t="s">
        <v>5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80</v>
      </c>
      <c r="B1190" s="54" t="s">
        <v>66</v>
      </c>
      <c r="C1190" s="54" t="s">
        <v>236</v>
      </c>
      <c r="D1190" s="54" t="s">
        <v>381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80</v>
      </c>
      <c r="B1191" s="54" t="s">
        <v>66</v>
      </c>
      <c r="C1191" s="54" t="s">
        <v>236</v>
      </c>
      <c r="D1191" s="54" t="s">
        <v>382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-1221.38158722</v>
      </c>
      <c r="AA1191" s="4">
        <v>-1247.97491851</v>
      </c>
      <c r="AB1191" s="4">
        <v>-1247.97495794</v>
      </c>
      <c r="AC1191" s="4">
        <v>-1247.97525619</v>
      </c>
      <c r="AD1191" s="4">
        <v>-1247.97525619</v>
      </c>
      <c r="AE1191" s="4">
        <v>-1247.97525619</v>
      </c>
      <c r="AF1191" s="4">
        <v>-1247.97526358</v>
      </c>
    </row>
    <row r="1192" spans="1:32">
      <c r="A1192" s="54" t="s">
        <v>80</v>
      </c>
      <c r="B1192" s="54" t="s">
        <v>66</v>
      </c>
      <c r="C1192" s="54" t="s">
        <v>236</v>
      </c>
      <c r="D1192" s="54" t="s">
        <v>383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-72.576000000000022</v>
      </c>
      <c r="N1192" s="4">
        <v>-72.576000000000022</v>
      </c>
      <c r="O1192" s="4">
        <v>-72.576000000000022</v>
      </c>
      <c r="P1192" s="4">
        <v>-145.15200000000004</v>
      </c>
      <c r="Q1192" s="4">
        <v>-195.15200000000004</v>
      </c>
      <c r="R1192" s="4">
        <v>-195.15200000000004</v>
      </c>
      <c r="S1192" s="4">
        <v>-267.72800000000007</v>
      </c>
      <c r="T1192" s="4">
        <v>-267.72800000000007</v>
      </c>
      <c r="U1192" s="4">
        <v>-267.72800000000007</v>
      </c>
      <c r="V1192" s="4">
        <v>-267.72800000000007</v>
      </c>
      <c r="W1192" s="4">
        <v>-267.72800000000007</v>
      </c>
      <c r="X1192" s="4">
        <v>-267.72800000000007</v>
      </c>
      <c r="Y1192" s="4">
        <v>-340.30400000000009</v>
      </c>
      <c r="Z1192" s="4">
        <v>-865.30400000000009</v>
      </c>
      <c r="AA1192" s="4">
        <v>-937.88000000000011</v>
      </c>
      <c r="AB1192" s="4">
        <v>-937.88000000000011</v>
      </c>
      <c r="AC1192" s="4">
        <v>-937.88000000000011</v>
      </c>
      <c r="AD1192" s="4">
        <v>-1010.4560000000001</v>
      </c>
      <c r="AE1192" s="4">
        <v>-1010.4560000000001</v>
      </c>
      <c r="AF1192" s="4">
        <v>-1010.4560000000001</v>
      </c>
    </row>
    <row r="1193" spans="1:32">
      <c r="A1193" s="54" t="s">
        <v>80</v>
      </c>
      <c r="B1193" s="54" t="s">
        <v>66</v>
      </c>
      <c r="C1193" s="54" t="s">
        <v>236</v>
      </c>
      <c r="D1193" s="54" t="s">
        <v>375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6"/>
      <c r="B1194" s="6"/>
      <c r="C1194" s="6"/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19"/>
      <c r="X1194" s="6"/>
      <c r="Y1194" s="6"/>
      <c r="Z1194" s="6"/>
      <c r="AA1194" s="6"/>
      <c r="AB1194" s="6"/>
      <c r="AC1194" s="6"/>
      <c r="AD1194" s="6"/>
      <c r="AE1194" s="6"/>
      <c r="AF1194" s="6"/>
    </row>
    <row r="1195" spans="1:32">
      <c r="A1195" s="54" t="s">
        <v>80</v>
      </c>
      <c r="B1195" s="54" t="s">
        <v>67</v>
      </c>
      <c r="C1195" s="54" t="s">
        <v>229</v>
      </c>
      <c r="D1195" s="54" t="s">
        <v>372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80</v>
      </c>
      <c r="B1196" s="54" t="s">
        <v>67</v>
      </c>
      <c r="C1196" s="54" t="s">
        <v>229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-244</v>
      </c>
      <c r="AB1196" s="4">
        <v>-244</v>
      </c>
      <c r="AC1196" s="4">
        <v>-244</v>
      </c>
      <c r="AD1196" s="4">
        <v>-244</v>
      </c>
      <c r="AE1196" s="4">
        <v>-244</v>
      </c>
      <c r="AF1196" s="4">
        <v>-244</v>
      </c>
    </row>
    <row r="1197" spans="1:32">
      <c r="A1197" s="54" t="s">
        <v>80</v>
      </c>
      <c r="B1197" s="54" t="s">
        <v>67</v>
      </c>
      <c r="C1197" s="54" t="s">
        <v>229</v>
      </c>
      <c r="D1197" s="54" t="s">
        <v>371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-292.00000001000001</v>
      </c>
      <c r="O1197" s="4">
        <v>-292.00000001000001</v>
      </c>
      <c r="P1197" s="4">
        <v>-292.00000001000001</v>
      </c>
      <c r="Q1197" s="4">
        <v>-292.00000001000001</v>
      </c>
      <c r="R1197" s="4">
        <v>-292.00000001000001</v>
      </c>
      <c r="S1197" s="4">
        <v>-292.00000001000001</v>
      </c>
      <c r="T1197" s="4">
        <v>-292.00000001000001</v>
      </c>
      <c r="U1197" s="4">
        <v>-292.00000001000001</v>
      </c>
      <c r="V1197" s="4">
        <v>-292.00000001000001</v>
      </c>
      <c r="W1197" s="4">
        <v>-292.00000001000001</v>
      </c>
      <c r="X1197" s="4">
        <v>-292.00000001000001</v>
      </c>
      <c r="Y1197" s="4">
        <v>-423.50000001000001</v>
      </c>
      <c r="Z1197" s="4">
        <v>-423.50000001000001</v>
      </c>
      <c r="AA1197" s="4">
        <v>-423.50000001000001</v>
      </c>
      <c r="AB1197" s="4">
        <v>-423.50000001000001</v>
      </c>
      <c r="AC1197" s="4">
        <v>-423.50000001000001</v>
      </c>
      <c r="AD1197" s="4">
        <v>-423.50000001000001</v>
      </c>
      <c r="AE1197" s="4">
        <v>-423.50000001000001</v>
      </c>
      <c r="AF1197" s="4">
        <v>-423.50000001000001</v>
      </c>
    </row>
    <row r="1198" spans="1:32">
      <c r="A1198" s="54" t="s">
        <v>80</v>
      </c>
      <c r="B1198" s="54" t="s">
        <v>67</v>
      </c>
      <c r="C1198" s="54" t="s">
        <v>229</v>
      </c>
      <c r="D1198" s="54" t="s">
        <v>5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-86.4</v>
      </c>
      <c r="S1198" s="4">
        <v>-86.4</v>
      </c>
      <c r="T1198" s="4">
        <v>-86.4</v>
      </c>
      <c r="U1198" s="4">
        <v>-86.4</v>
      </c>
      <c r="V1198" s="4">
        <v>-86.4</v>
      </c>
      <c r="W1198" s="4">
        <v>-156.4</v>
      </c>
      <c r="X1198" s="4">
        <v>-156.4</v>
      </c>
      <c r="Y1198" s="4">
        <v>-156.4</v>
      </c>
      <c r="Z1198" s="4">
        <v>-156.4</v>
      </c>
      <c r="AA1198" s="4">
        <v>-156.4</v>
      </c>
      <c r="AB1198" s="4">
        <v>-156.4</v>
      </c>
      <c r="AC1198" s="4">
        <v>-156.4</v>
      </c>
      <c r="AD1198" s="4">
        <v>-156.4</v>
      </c>
      <c r="AE1198" s="4">
        <v>-156.4</v>
      </c>
      <c r="AF1198" s="4">
        <v>-156.4</v>
      </c>
    </row>
    <row r="1199" spans="1:32">
      <c r="A1199" s="54" t="s">
        <v>80</v>
      </c>
      <c r="B1199" s="54" t="s">
        <v>67</v>
      </c>
      <c r="C1199" s="54" t="s">
        <v>229</v>
      </c>
      <c r="D1199" s="54" t="s">
        <v>381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80</v>
      </c>
      <c r="B1200" s="54" t="s">
        <v>67</v>
      </c>
      <c r="C1200" s="54" t="s">
        <v>229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-1.0115999975823797E-4</v>
      </c>
      <c r="AC1200" s="4">
        <v>-1.0115999975823797E-4</v>
      </c>
      <c r="AD1200" s="4">
        <v>-1.0115999975823797E-4</v>
      </c>
      <c r="AE1200" s="4">
        <v>-1.0115999975823797E-4</v>
      </c>
      <c r="AF1200" s="4">
        <v>-1.0296999971615151E-4</v>
      </c>
    </row>
    <row r="1201" spans="1:32">
      <c r="A1201" s="54" t="s">
        <v>80</v>
      </c>
      <c r="B1201" s="54" t="s">
        <v>67</v>
      </c>
      <c r="C1201" s="54" t="s">
        <v>229</v>
      </c>
      <c r="D1201" s="54" t="s">
        <v>383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-300</v>
      </c>
      <c r="AB1201" s="4">
        <v>-300</v>
      </c>
      <c r="AC1201" s="4">
        <v>-300</v>
      </c>
      <c r="AD1201" s="4">
        <v>-300</v>
      </c>
      <c r="AE1201" s="4">
        <v>-300</v>
      </c>
      <c r="AF1201" s="4">
        <v>-300</v>
      </c>
    </row>
    <row r="1202" spans="1:32">
      <c r="A1202" s="54" t="s">
        <v>80</v>
      </c>
      <c r="B1202" s="54" t="s">
        <v>67</v>
      </c>
      <c r="C1202" s="54" t="s">
        <v>229</v>
      </c>
      <c r="D1202" s="54" t="s">
        <v>375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4" spans="1:32">
      <c r="A1204" s="54" t="s">
        <v>80</v>
      </c>
      <c r="B1204" s="54" t="s">
        <v>67</v>
      </c>
      <c r="C1204" s="54" t="s">
        <v>231</v>
      </c>
      <c r="D1204" s="54" t="s">
        <v>372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-560</v>
      </c>
      <c r="K1204" s="4">
        <v>-1680</v>
      </c>
      <c r="L1204" s="4">
        <v>-1680</v>
      </c>
      <c r="M1204" s="4">
        <v>-1680</v>
      </c>
      <c r="N1204" s="4">
        <v>-1680</v>
      </c>
      <c r="O1204" s="4">
        <v>-1680</v>
      </c>
      <c r="P1204" s="4">
        <v>-1680</v>
      </c>
      <c r="Q1204" s="4">
        <v>-1680</v>
      </c>
      <c r="R1204" s="4">
        <v>-1680</v>
      </c>
      <c r="S1204" s="4">
        <v>-1680</v>
      </c>
      <c r="T1204" s="4">
        <v>-1680</v>
      </c>
      <c r="U1204" s="4">
        <v>-1680</v>
      </c>
      <c r="V1204" s="4">
        <v>-1680</v>
      </c>
      <c r="W1204" s="4">
        <v>-1680</v>
      </c>
      <c r="X1204" s="4">
        <v>-1680</v>
      </c>
      <c r="Y1204" s="4">
        <v>-1680</v>
      </c>
      <c r="Z1204" s="4">
        <v>-1680</v>
      </c>
      <c r="AA1204" s="4">
        <v>-1680</v>
      </c>
      <c r="AB1204" s="4">
        <v>-1680</v>
      </c>
      <c r="AC1204" s="4">
        <v>-1680</v>
      </c>
      <c r="AD1204" s="4">
        <v>-1680</v>
      </c>
      <c r="AE1204" s="4">
        <v>-1680</v>
      </c>
      <c r="AF1204" s="4">
        <v>-1680</v>
      </c>
    </row>
    <row r="1205" spans="1:32">
      <c r="A1205" s="54" t="s">
        <v>80</v>
      </c>
      <c r="B1205" s="54" t="s">
        <v>67</v>
      </c>
      <c r="C1205" s="54" t="s">
        <v>231</v>
      </c>
      <c r="D1205" s="54" t="s">
        <v>374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-180</v>
      </c>
      <c r="AF1205" s="4">
        <v>-180</v>
      </c>
    </row>
    <row r="1206" spans="1:32">
      <c r="A1206" s="54" t="s">
        <v>80</v>
      </c>
      <c r="B1206" s="54" t="s">
        <v>67</v>
      </c>
      <c r="C1206" s="54" t="s">
        <v>231</v>
      </c>
      <c r="D1206" s="54" t="s">
        <v>371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54" t="s">
        <v>80</v>
      </c>
      <c r="B1207" s="54" t="s">
        <v>67</v>
      </c>
      <c r="C1207" s="54" t="s">
        <v>231</v>
      </c>
      <c r="D1207" s="54" t="s">
        <v>5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80</v>
      </c>
      <c r="B1208" s="54" t="s">
        <v>67</v>
      </c>
      <c r="C1208" s="54" t="s">
        <v>231</v>
      </c>
      <c r="D1208" s="54" t="s">
        <v>381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80</v>
      </c>
      <c r="B1209" s="54" t="s">
        <v>67</v>
      </c>
      <c r="C1209" s="54" t="s">
        <v>231</v>
      </c>
      <c r="D1209" s="54" t="s">
        <v>382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-3.7589999919873662E-5</v>
      </c>
      <c r="AC1209" s="4">
        <v>-3.7589999919873662E-5</v>
      </c>
      <c r="AD1209" s="4">
        <v>-3.7589999919873662E-5</v>
      </c>
      <c r="AE1209" s="4">
        <v>-466.70231879999994</v>
      </c>
      <c r="AF1209" s="4">
        <v>-466.70231991999992</v>
      </c>
    </row>
    <row r="1210" spans="1:32">
      <c r="A1210" s="54" t="s">
        <v>80</v>
      </c>
      <c r="B1210" s="54" t="s">
        <v>67</v>
      </c>
      <c r="C1210" s="54" t="s">
        <v>231</v>
      </c>
      <c r="D1210" s="54" t="s">
        <v>383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-400</v>
      </c>
      <c r="AA1210" s="4">
        <v>-400</v>
      </c>
      <c r="AB1210" s="4">
        <v>-400</v>
      </c>
      <c r="AC1210" s="4">
        <v>-400</v>
      </c>
      <c r="AD1210" s="4">
        <v>-400</v>
      </c>
      <c r="AE1210" s="4">
        <v>-400</v>
      </c>
      <c r="AF1210" s="4">
        <v>-400</v>
      </c>
    </row>
    <row r="1211" spans="1:32">
      <c r="A1211" s="54" t="s">
        <v>80</v>
      </c>
      <c r="B1211" s="54" t="s">
        <v>67</v>
      </c>
      <c r="C1211" s="54" t="s">
        <v>231</v>
      </c>
      <c r="D1211" s="54" t="s">
        <v>37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3" spans="1:32">
      <c r="A1213" s="54" t="s">
        <v>80</v>
      </c>
      <c r="B1213" s="54" t="s">
        <v>67</v>
      </c>
      <c r="C1213" s="54" t="s">
        <v>230</v>
      </c>
      <c r="D1213" s="54" t="s">
        <v>372</v>
      </c>
      <c r="E1213" s="4">
        <v>0</v>
      </c>
      <c r="F1213" s="4">
        <v>0</v>
      </c>
      <c r="G1213" s="4">
        <v>0</v>
      </c>
      <c r="H1213" s="4">
        <v>-700</v>
      </c>
      <c r="I1213" s="4">
        <v>-1065</v>
      </c>
      <c r="J1213" s="4">
        <v>-1795</v>
      </c>
      <c r="K1213" s="4">
        <v>-3004</v>
      </c>
      <c r="L1213" s="4">
        <v>-3004</v>
      </c>
      <c r="M1213" s="4">
        <v>-3004</v>
      </c>
      <c r="N1213" s="4">
        <v>-3004</v>
      </c>
      <c r="O1213" s="4">
        <v>-3004</v>
      </c>
      <c r="P1213" s="4">
        <v>-3004</v>
      </c>
      <c r="Q1213" s="4">
        <v>-3004</v>
      </c>
      <c r="R1213" s="4">
        <v>-3004</v>
      </c>
      <c r="S1213" s="4">
        <v>-3004</v>
      </c>
      <c r="T1213" s="4">
        <v>-3004</v>
      </c>
      <c r="U1213" s="4">
        <v>-3004</v>
      </c>
      <c r="V1213" s="4">
        <v>-3004</v>
      </c>
      <c r="W1213" s="4">
        <v>-3004</v>
      </c>
      <c r="X1213" s="4">
        <v>-3004</v>
      </c>
      <c r="Y1213" s="4">
        <v>-3004</v>
      </c>
      <c r="Z1213" s="4">
        <v>-3004</v>
      </c>
      <c r="AA1213" s="4">
        <v>-3004</v>
      </c>
      <c r="AB1213" s="4">
        <v>-3004</v>
      </c>
      <c r="AC1213" s="4">
        <v>-3004</v>
      </c>
      <c r="AD1213" s="4">
        <v>-3004</v>
      </c>
      <c r="AE1213" s="4">
        <v>-3004</v>
      </c>
      <c r="AF1213" s="4">
        <v>-3004</v>
      </c>
    </row>
    <row r="1214" spans="1:32">
      <c r="A1214" s="54" t="s">
        <v>80</v>
      </c>
      <c r="B1214" s="54" t="s">
        <v>67</v>
      </c>
      <c r="C1214" s="54" t="s">
        <v>230</v>
      </c>
      <c r="D1214" s="54" t="s">
        <v>374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80</v>
      </c>
      <c r="B1215" s="54" t="s">
        <v>67</v>
      </c>
      <c r="C1215" s="54" t="s">
        <v>230</v>
      </c>
      <c r="D1215" s="54" t="s">
        <v>371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-37</v>
      </c>
      <c r="P1215" s="4">
        <v>-37</v>
      </c>
      <c r="Q1215" s="4">
        <v>-37</v>
      </c>
      <c r="R1215" s="4">
        <v>-37</v>
      </c>
      <c r="S1215" s="4">
        <v>-37</v>
      </c>
      <c r="T1215" s="4">
        <v>-37</v>
      </c>
      <c r="U1215" s="4">
        <v>-37</v>
      </c>
      <c r="V1215" s="4">
        <v>-37</v>
      </c>
      <c r="W1215" s="4">
        <v>-37</v>
      </c>
      <c r="X1215" s="4">
        <v>-37</v>
      </c>
      <c r="Y1215" s="4">
        <v>-37</v>
      </c>
      <c r="Z1215" s="4">
        <v>-37</v>
      </c>
      <c r="AA1215" s="4">
        <v>-37</v>
      </c>
      <c r="AB1215" s="4">
        <v>-37</v>
      </c>
      <c r="AC1215" s="4">
        <v>-37</v>
      </c>
      <c r="AD1215" s="4">
        <v>-37</v>
      </c>
      <c r="AE1215" s="4">
        <v>-37</v>
      </c>
      <c r="AF1215" s="4">
        <v>-37</v>
      </c>
    </row>
    <row r="1216" spans="1:32">
      <c r="A1216" s="54" t="s">
        <v>80</v>
      </c>
      <c r="B1216" s="54" t="s">
        <v>67</v>
      </c>
      <c r="C1216" s="54" t="s">
        <v>230</v>
      </c>
      <c r="D1216" s="54" t="s">
        <v>5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</row>
    <row r="1217" spans="1:32">
      <c r="A1217" s="54" t="s">
        <v>80</v>
      </c>
      <c r="B1217" s="54" t="s">
        <v>67</v>
      </c>
      <c r="C1217" s="54" t="s">
        <v>230</v>
      </c>
      <c r="D1217" s="54" t="s">
        <v>381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>
      <c r="A1218" s="54" t="s">
        <v>80</v>
      </c>
      <c r="B1218" s="54" t="s">
        <v>67</v>
      </c>
      <c r="C1218" s="54" t="s">
        <v>230</v>
      </c>
      <c r="D1218" s="54" t="s">
        <v>382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-1.0918999987552525E-4</v>
      </c>
      <c r="AC1218" s="4">
        <v>-10.765604230000008</v>
      </c>
      <c r="AD1218" s="4">
        <v>-347.86926544999994</v>
      </c>
      <c r="AE1218" s="4">
        <v>-347.86926544999994</v>
      </c>
      <c r="AF1218" s="4">
        <v>-347.86926661999985</v>
      </c>
    </row>
    <row r="1219" spans="1:32">
      <c r="A1219" s="54" t="s">
        <v>80</v>
      </c>
      <c r="B1219" s="54" t="s">
        <v>67</v>
      </c>
      <c r="C1219" s="54" t="s">
        <v>230</v>
      </c>
      <c r="D1219" s="54" t="s">
        <v>383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-50</v>
      </c>
      <c r="X1219" s="4">
        <v>-50</v>
      </c>
      <c r="Y1219" s="4">
        <v>-50</v>
      </c>
      <c r="Z1219" s="4">
        <v>-50</v>
      </c>
      <c r="AA1219" s="4">
        <v>-50</v>
      </c>
      <c r="AB1219" s="4">
        <v>-200</v>
      </c>
      <c r="AC1219" s="4">
        <v>-200</v>
      </c>
      <c r="AD1219" s="4">
        <v>-200</v>
      </c>
      <c r="AE1219" s="4">
        <v>-200</v>
      </c>
      <c r="AF1219" s="4">
        <v>-200</v>
      </c>
    </row>
    <row r="1220" spans="1:32">
      <c r="A1220" s="54" t="s">
        <v>80</v>
      </c>
      <c r="B1220" s="54" t="s">
        <v>67</v>
      </c>
      <c r="C1220" s="54" t="s">
        <v>230</v>
      </c>
      <c r="D1220" s="54" t="s">
        <v>375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2" spans="1:32">
      <c r="A1222" s="54" t="s">
        <v>80</v>
      </c>
      <c r="B1222" s="54" t="s">
        <v>67</v>
      </c>
      <c r="C1222" s="54" t="s">
        <v>232</v>
      </c>
      <c r="D1222" s="54" t="s">
        <v>372</v>
      </c>
      <c r="E1222" s="4">
        <v>0</v>
      </c>
      <c r="F1222" s="4">
        <v>0</v>
      </c>
      <c r="G1222" s="4">
        <v>0</v>
      </c>
      <c r="H1222" s="4">
        <v>-1850</v>
      </c>
      <c r="I1222" s="4">
        <v>-2594</v>
      </c>
      <c r="J1222" s="4">
        <v>-2594</v>
      </c>
      <c r="K1222" s="4">
        <v>-3020</v>
      </c>
      <c r="L1222" s="4">
        <v>-3020</v>
      </c>
      <c r="M1222" s="4">
        <v>-3020</v>
      </c>
      <c r="N1222" s="4">
        <v>-3446</v>
      </c>
      <c r="O1222" s="4">
        <v>-3446</v>
      </c>
      <c r="P1222" s="4">
        <v>-3446</v>
      </c>
      <c r="Q1222" s="4">
        <v>-3446</v>
      </c>
      <c r="R1222" s="4">
        <v>-3446</v>
      </c>
      <c r="S1222" s="4">
        <v>-3446</v>
      </c>
      <c r="T1222" s="4">
        <v>-3446</v>
      </c>
      <c r="U1222" s="4">
        <v>-3446</v>
      </c>
      <c r="V1222" s="4">
        <v>-3446</v>
      </c>
      <c r="W1222" s="4">
        <v>-3446</v>
      </c>
      <c r="X1222" s="4">
        <v>-3446</v>
      </c>
      <c r="Y1222" s="4">
        <v>-3446</v>
      </c>
      <c r="Z1222" s="4">
        <v>-3446</v>
      </c>
      <c r="AA1222" s="4">
        <v>-3446</v>
      </c>
      <c r="AB1222" s="4">
        <v>-3446</v>
      </c>
      <c r="AC1222" s="4">
        <v>-3446</v>
      </c>
      <c r="AD1222" s="4">
        <v>-3446</v>
      </c>
      <c r="AE1222" s="4">
        <v>-3446</v>
      </c>
      <c r="AF1222" s="4">
        <v>-3446</v>
      </c>
    </row>
    <row r="1223" spans="1:32">
      <c r="A1223" s="54" t="s">
        <v>80</v>
      </c>
      <c r="B1223" s="54" t="s">
        <v>67</v>
      </c>
      <c r="C1223" s="54" t="s">
        <v>232</v>
      </c>
      <c r="D1223" s="54" t="s">
        <v>374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-385</v>
      </c>
      <c r="R1223" s="4">
        <v>-385</v>
      </c>
      <c r="S1223" s="4">
        <v>-385</v>
      </c>
      <c r="T1223" s="4">
        <v>-529.39999998999997</v>
      </c>
      <c r="U1223" s="4">
        <v>-529.39999998999997</v>
      </c>
      <c r="V1223" s="4">
        <v>-529.39999998999997</v>
      </c>
      <c r="W1223" s="4">
        <v>-529.39999998999997</v>
      </c>
      <c r="X1223" s="4">
        <v>-529.39999998999997</v>
      </c>
      <c r="Y1223" s="4">
        <v>-529.39999998999997</v>
      </c>
      <c r="Z1223" s="4">
        <v>-1173.89999999</v>
      </c>
      <c r="AA1223" s="4">
        <v>-1173.89999999</v>
      </c>
      <c r="AB1223" s="4">
        <v>-1173.89999999</v>
      </c>
      <c r="AC1223" s="4">
        <v>-1173.89999999</v>
      </c>
      <c r="AD1223" s="4">
        <v>-1173.89999999</v>
      </c>
      <c r="AE1223" s="4">
        <v>-1173.89999999</v>
      </c>
      <c r="AF1223" s="4">
        <v>-1173.89999999</v>
      </c>
    </row>
    <row r="1224" spans="1:32">
      <c r="A1224" s="54" t="s">
        <v>80</v>
      </c>
      <c r="B1224" s="54" t="s">
        <v>67</v>
      </c>
      <c r="C1224" s="54" t="s">
        <v>232</v>
      </c>
      <c r="D1224" s="54" t="s">
        <v>37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-80</v>
      </c>
      <c r="P1224" s="4">
        <v>-80</v>
      </c>
      <c r="Q1224" s="4">
        <v>-80</v>
      </c>
      <c r="R1224" s="4">
        <v>-80</v>
      </c>
      <c r="S1224" s="4">
        <v>-80</v>
      </c>
      <c r="T1224" s="4">
        <v>-80</v>
      </c>
      <c r="U1224" s="4">
        <v>-80</v>
      </c>
      <c r="V1224" s="4">
        <v>-80</v>
      </c>
      <c r="W1224" s="4">
        <v>-80</v>
      </c>
      <c r="X1224" s="4">
        <v>-80</v>
      </c>
      <c r="Y1224" s="4">
        <v>-80</v>
      </c>
      <c r="Z1224" s="4">
        <v>-80</v>
      </c>
      <c r="AA1224" s="4">
        <v>-644</v>
      </c>
      <c r="AB1224" s="4">
        <v>-644</v>
      </c>
      <c r="AC1224" s="4">
        <v>-644</v>
      </c>
      <c r="AD1224" s="4">
        <v>-1163</v>
      </c>
      <c r="AE1224" s="4">
        <v>-1509</v>
      </c>
      <c r="AF1224" s="4">
        <v>-1509</v>
      </c>
    </row>
    <row r="1225" spans="1:32">
      <c r="A1225" s="54" t="s">
        <v>80</v>
      </c>
      <c r="B1225" s="54" t="s">
        <v>67</v>
      </c>
      <c r="C1225" s="54" t="s">
        <v>232</v>
      </c>
      <c r="D1225" s="54" t="s">
        <v>5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80</v>
      </c>
      <c r="B1226" s="54" t="s">
        <v>67</v>
      </c>
      <c r="C1226" s="54" t="s">
        <v>232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80</v>
      </c>
      <c r="B1227" s="54" t="s">
        <v>67</v>
      </c>
      <c r="C1227" s="54" t="s">
        <v>232</v>
      </c>
      <c r="D1227" s="54" t="s">
        <v>382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-540.44863908000025</v>
      </c>
      <c r="AC1227" s="4">
        <v>-878.88902678000022</v>
      </c>
      <c r="AD1227" s="4">
        <v>-1237.80133086</v>
      </c>
      <c r="AE1227" s="4">
        <v>-1735.69275191</v>
      </c>
      <c r="AF1227" s="4">
        <v>-1735.69275191</v>
      </c>
    </row>
    <row r="1228" spans="1:32">
      <c r="A1228" s="54" t="s">
        <v>80</v>
      </c>
      <c r="B1228" s="54" t="s">
        <v>67</v>
      </c>
      <c r="C1228" s="54" t="s">
        <v>232</v>
      </c>
      <c r="D1228" s="54" t="s">
        <v>383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-100</v>
      </c>
      <c r="T1228" s="4">
        <v>-100</v>
      </c>
      <c r="U1228" s="4">
        <v>-100</v>
      </c>
      <c r="V1228" s="4">
        <v>-100</v>
      </c>
      <c r="W1228" s="4">
        <v>-100</v>
      </c>
      <c r="X1228" s="4">
        <v>-100</v>
      </c>
      <c r="Y1228" s="4">
        <v>-400</v>
      </c>
      <c r="Z1228" s="4">
        <v>-650</v>
      </c>
      <c r="AA1228" s="4">
        <v>-650</v>
      </c>
      <c r="AB1228" s="4">
        <v>-650</v>
      </c>
      <c r="AC1228" s="4">
        <v>-904.8</v>
      </c>
      <c r="AD1228" s="4">
        <v>-904.8</v>
      </c>
      <c r="AE1228" s="4">
        <v>-904.8</v>
      </c>
      <c r="AF1228" s="4">
        <v>-1004.8</v>
      </c>
    </row>
    <row r="1229" spans="1:32">
      <c r="A1229" s="54" t="s">
        <v>80</v>
      </c>
      <c r="B1229" s="54" t="s">
        <v>67</v>
      </c>
      <c r="C1229" s="54" t="s">
        <v>232</v>
      </c>
      <c r="D1229" s="54" t="s">
        <v>375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</row>
    <row r="1231" spans="1:32">
      <c r="A1231" s="54" t="s">
        <v>80</v>
      </c>
      <c r="B1231" s="54" t="s">
        <v>68</v>
      </c>
      <c r="C1231" s="54" t="s">
        <v>68</v>
      </c>
      <c r="D1231" s="54" t="s">
        <v>373</v>
      </c>
      <c r="E1231" s="4">
        <v>0</v>
      </c>
      <c r="F1231" s="4">
        <v>0</v>
      </c>
      <c r="G1231" s="4">
        <v>0</v>
      </c>
      <c r="H1231" s="4">
        <v>-2250</v>
      </c>
      <c r="I1231" s="4">
        <v>-3700</v>
      </c>
      <c r="J1231" s="4">
        <v>-3700</v>
      </c>
      <c r="K1231" s="4">
        <v>-3700</v>
      </c>
      <c r="L1231" s="4">
        <v>-4820</v>
      </c>
      <c r="M1231" s="4">
        <v>-4820</v>
      </c>
      <c r="N1231" s="4">
        <v>-4820</v>
      </c>
      <c r="O1231" s="4">
        <v>-4820</v>
      </c>
      <c r="P1231" s="4">
        <v>-4820</v>
      </c>
      <c r="Q1231" s="4">
        <v>-4820</v>
      </c>
      <c r="R1231" s="4">
        <v>-4820</v>
      </c>
      <c r="S1231" s="4">
        <v>-4820</v>
      </c>
      <c r="T1231" s="4">
        <v>-4820</v>
      </c>
      <c r="U1231" s="4">
        <v>-4820</v>
      </c>
      <c r="V1231" s="4">
        <v>-4820</v>
      </c>
      <c r="W1231" s="4">
        <v>-4820</v>
      </c>
      <c r="X1231" s="4">
        <v>-4820</v>
      </c>
      <c r="Y1231" s="4">
        <v>-4820</v>
      </c>
      <c r="Z1231" s="4">
        <v>-4820</v>
      </c>
      <c r="AA1231" s="4">
        <v>-4820</v>
      </c>
      <c r="AB1231" s="4">
        <v>-4820</v>
      </c>
      <c r="AC1231" s="4">
        <v>-4820</v>
      </c>
      <c r="AD1231" s="4">
        <v>-4820</v>
      </c>
      <c r="AE1231" s="4">
        <v>-4820</v>
      </c>
      <c r="AF1231" s="4">
        <v>-4820</v>
      </c>
    </row>
    <row r="1232" spans="1:32">
      <c r="A1232" s="54" t="s">
        <v>80</v>
      </c>
      <c r="B1232" s="54" t="s">
        <v>68</v>
      </c>
      <c r="C1232" s="54" t="s">
        <v>68</v>
      </c>
      <c r="D1232" s="54" t="s">
        <v>374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-500</v>
      </c>
      <c r="R1232" s="4">
        <v>-500</v>
      </c>
      <c r="S1232" s="4">
        <v>-500</v>
      </c>
      <c r="T1232" s="4">
        <v>-500</v>
      </c>
      <c r="U1232" s="4">
        <v>-500</v>
      </c>
      <c r="V1232" s="4">
        <v>-500</v>
      </c>
      <c r="W1232" s="4">
        <v>-500</v>
      </c>
      <c r="X1232" s="4">
        <v>-500</v>
      </c>
      <c r="Y1232" s="4">
        <v>-500</v>
      </c>
      <c r="Z1232" s="4">
        <v>-500</v>
      </c>
      <c r="AA1232" s="4">
        <v>-500</v>
      </c>
      <c r="AB1232" s="4">
        <v>-500</v>
      </c>
      <c r="AC1232" s="4">
        <v>-500</v>
      </c>
      <c r="AD1232" s="4">
        <v>-500</v>
      </c>
      <c r="AE1232" s="4">
        <v>-500</v>
      </c>
      <c r="AF1232" s="4">
        <v>-500</v>
      </c>
    </row>
    <row r="1233" spans="1:32">
      <c r="A1233" s="54" t="s">
        <v>80</v>
      </c>
      <c r="B1233" s="54" t="s">
        <v>68</v>
      </c>
      <c r="C1233" s="54" t="s">
        <v>68</v>
      </c>
      <c r="D1233" s="54" t="s">
        <v>37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-170</v>
      </c>
      <c r="O1233" s="4">
        <v>-170</v>
      </c>
      <c r="P1233" s="4">
        <v>-170</v>
      </c>
      <c r="Q1233" s="4">
        <v>-170</v>
      </c>
      <c r="R1233" s="4">
        <v>-170</v>
      </c>
      <c r="S1233" s="4">
        <v>-170</v>
      </c>
      <c r="T1233" s="4">
        <v>-610</v>
      </c>
      <c r="U1233" s="4">
        <v>-610</v>
      </c>
      <c r="V1233" s="4">
        <v>-610</v>
      </c>
      <c r="W1233" s="4">
        <v>-704</v>
      </c>
      <c r="X1233" s="4">
        <v>-704</v>
      </c>
      <c r="Y1233" s="4">
        <v>-704</v>
      </c>
      <c r="Z1233" s="4">
        <v>-704</v>
      </c>
      <c r="AA1233" s="4">
        <v>-704</v>
      </c>
      <c r="AB1233" s="4">
        <v>-1288</v>
      </c>
      <c r="AC1233" s="4">
        <v>-1288</v>
      </c>
      <c r="AD1233" s="4">
        <v>-1288</v>
      </c>
      <c r="AE1233" s="4">
        <v>-1288</v>
      </c>
      <c r="AF1233" s="4">
        <v>-1288</v>
      </c>
    </row>
    <row r="1234" spans="1:32">
      <c r="A1234" s="54" t="s">
        <v>80</v>
      </c>
      <c r="B1234" s="54" t="s">
        <v>68</v>
      </c>
      <c r="C1234" s="54" t="s">
        <v>68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80</v>
      </c>
      <c r="B1235" s="54" t="s">
        <v>68</v>
      </c>
      <c r="C1235" s="54" t="s">
        <v>68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80</v>
      </c>
      <c r="B1236" s="54" t="s">
        <v>68</v>
      </c>
      <c r="C1236" s="54" t="s">
        <v>68</v>
      </c>
      <c r="D1236" s="54" t="s">
        <v>382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-350</v>
      </c>
      <c r="AB1236" s="4">
        <v>-350.0002936599999</v>
      </c>
      <c r="AC1236" s="4">
        <v>-908.49197901000002</v>
      </c>
      <c r="AD1236" s="4">
        <v>-1808.3907939200001</v>
      </c>
      <c r="AE1236" s="4">
        <v>-1808.3907939200001</v>
      </c>
      <c r="AF1236" s="4">
        <v>-1808.3907939200001</v>
      </c>
    </row>
    <row r="1237" spans="1:32">
      <c r="A1237" s="54" t="s">
        <v>80</v>
      </c>
      <c r="B1237" s="54" t="s">
        <v>68</v>
      </c>
      <c r="C1237" s="54" t="s">
        <v>68</v>
      </c>
      <c r="D1237" s="54" t="s">
        <v>383</v>
      </c>
      <c r="E1237" s="4">
        <v>0</v>
      </c>
      <c r="F1237" s="4">
        <v>0</v>
      </c>
      <c r="G1237" s="4">
        <v>0</v>
      </c>
      <c r="H1237" s="4">
        <v>0</v>
      </c>
      <c r="I1237" s="4">
        <v>-7.6999999999999922</v>
      </c>
      <c r="J1237" s="4">
        <v>-17.299999999999994</v>
      </c>
      <c r="K1237" s="4">
        <v>-17.299999999999994</v>
      </c>
      <c r="L1237" s="4">
        <v>-17.299999999999994</v>
      </c>
      <c r="M1237" s="4">
        <v>-17.299999999999994</v>
      </c>
      <c r="N1237" s="4">
        <v>-69.129999999999981</v>
      </c>
      <c r="O1237" s="4">
        <v>-69.129999999999981</v>
      </c>
      <c r="P1237" s="4">
        <v>-69.129999999999981</v>
      </c>
      <c r="Q1237" s="4">
        <v>-69.129999999999981</v>
      </c>
      <c r="R1237" s="4">
        <v>-75.729999999999976</v>
      </c>
      <c r="S1237" s="4">
        <v>-80.729999999999976</v>
      </c>
      <c r="T1237" s="4">
        <v>-80.729999999999976</v>
      </c>
      <c r="U1237" s="4">
        <v>-80.729999999999976</v>
      </c>
      <c r="V1237" s="4">
        <v>-380.72999999999996</v>
      </c>
      <c r="W1237" s="4">
        <v>-380.72999999999996</v>
      </c>
      <c r="X1237" s="4">
        <v>-530.73</v>
      </c>
      <c r="Y1237" s="4">
        <v>-730.73</v>
      </c>
      <c r="Z1237" s="4">
        <v>-1032.04</v>
      </c>
      <c r="AA1237" s="4">
        <v>-1420.54</v>
      </c>
      <c r="AB1237" s="4">
        <v>-1720.54</v>
      </c>
      <c r="AC1237" s="4">
        <v>-1720.54</v>
      </c>
      <c r="AD1237" s="4">
        <v>-1740.54</v>
      </c>
      <c r="AE1237" s="4">
        <v>-2340.54</v>
      </c>
      <c r="AF1237" s="4">
        <v>-2340.54</v>
      </c>
    </row>
    <row r="1238" spans="1:32">
      <c r="A1238" s="54" t="s">
        <v>80</v>
      </c>
      <c r="B1238" s="54" t="s">
        <v>68</v>
      </c>
      <c r="C1238" s="54" t="s">
        <v>68</v>
      </c>
      <c r="D1238" s="54" t="s">
        <v>37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40" spans="1:32">
      <c r="A1240" s="54" t="s">
        <v>80</v>
      </c>
      <c r="B1240" s="54" t="s">
        <v>69</v>
      </c>
      <c r="C1240" s="54" t="s">
        <v>237</v>
      </c>
      <c r="D1240" s="54" t="s">
        <v>374</v>
      </c>
      <c r="E1240" s="4">
        <v>0</v>
      </c>
      <c r="F1240" s="4">
        <v>0</v>
      </c>
      <c r="G1240" s="4">
        <v>-980</v>
      </c>
      <c r="H1240" s="4">
        <v>-980</v>
      </c>
      <c r="I1240" s="4">
        <v>-980</v>
      </c>
      <c r="J1240" s="4">
        <v>-980</v>
      </c>
      <c r="K1240" s="4">
        <v>-980</v>
      </c>
      <c r="L1240" s="4">
        <v>-980</v>
      </c>
      <c r="M1240" s="4">
        <v>-980</v>
      </c>
      <c r="N1240" s="4">
        <v>-980</v>
      </c>
      <c r="O1240" s="4">
        <v>-980</v>
      </c>
      <c r="P1240" s="4">
        <v>-980</v>
      </c>
      <c r="Q1240" s="4">
        <v>-980</v>
      </c>
      <c r="R1240" s="4">
        <v>-1508.9999999900001</v>
      </c>
      <c r="S1240" s="4">
        <v>-1508.9999999900001</v>
      </c>
      <c r="T1240" s="4">
        <v>-1508.9999999900001</v>
      </c>
      <c r="U1240" s="4">
        <v>-1508.9999999900001</v>
      </c>
      <c r="V1240" s="4">
        <v>-1508.9999999900001</v>
      </c>
      <c r="W1240" s="4">
        <v>-1508.9999999900001</v>
      </c>
      <c r="X1240" s="4">
        <v>-1508.9999999900001</v>
      </c>
      <c r="Y1240" s="4">
        <v>-1508.9999999900001</v>
      </c>
      <c r="Z1240" s="4">
        <v>-1508.9999999900001</v>
      </c>
      <c r="AA1240" s="4">
        <v>-1508.9999999900001</v>
      </c>
      <c r="AB1240" s="4">
        <v>-1508.9999999900001</v>
      </c>
      <c r="AC1240" s="4">
        <v>-1508.9999999900001</v>
      </c>
      <c r="AD1240" s="4">
        <v>-1508.9999999900001</v>
      </c>
      <c r="AE1240" s="4">
        <v>-1508.9999999900001</v>
      </c>
      <c r="AF1240" s="4">
        <v>-1508.9999999900001</v>
      </c>
    </row>
    <row r="1241" spans="1:32">
      <c r="A1241" s="54" t="s">
        <v>80</v>
      </c>
      <c r="B1241" s="54" t="s">
        <v>69</v>
      </c>
      <c r="C1241" s="54" t="s">
        <v>237</v>
      </c>
      <c r="D1241" s="54" t="s">
        <v>371</v>
      </c>
      <c r="E1241" s="4">
        <v>0</v>
      </c>
      <c r="F1241" s="4">
        <v>0</v>
      </c>
      <c r="G1241" s="4">
        <v>0</v>
      </c>
      <c r="H1241" s="4">
        <v>-73.5</v>
      </c>
      <c r="I1241" s="4">
        <v>-73.5</v>
      </c>
      <c r="J1241" s="4">
        <v>-73.5</v>
      </c>
      <c r="K1241" s="4">
        <v>-319.5</v>
      </c>
      <c r="L1241" s="4">
        <v>-319.5</v>
      </c>
      <c r="M1241" s="4">
        <v>-559.16000004</v>
      </c>
      <c r="N1241" s="4">
        <v>-559.16000004</v>
      </c>
      <c r="O1241" s="4">
        <v>-559.16000004</v>
      </c>
      <c r="P1241" s="4">
        <v>-559.16000004</v>
      </c>
      <c r="Q1241" s="4">
        <v>-559.16000004</v>
      </c>
      <c r="R1241" s="4">
        <v>-559.16000004</v>
      </c>
      <c r="S1241" s="4">
        <v>-559.16000004</v>
      </c>
      <c r="T1241" s="4">
        <v>-559.16000004</v>
      </c>
      <c r="U1241" s="4">
        <v>-559.16000004</v>
      </c>
      <c r="V1241" s="4">
        <v>-559.16000004</v>
      </c>
      <c r="W1241" s="4">
        <v>-559.16000004</v>
      </c>
      <c r="X1241" s="4">
        <v>-559.16000004</v>
      </c>
      <c r="Y1241" s="4">
        <v>-897.16000004</v>
      </c>
      <c r="Z1241" s="4">
        <v>-1020.3600000399999</v>
      </c>
      <c r="AA1241" s="4">
        <v>-1174.3600000399999</v>
      </c>
      <c r="AB1241" s="4">
        <v>-1174.3600000399999</v>
      </c>
      <c r="AC1241" s="4">
        <v>-1174.3600000399999</v>
      </c>
      <c r="AD1241" s="4">
        <v>-1174.3600000399999</v>
      </c>
      <c r="AE1241" s="4">
        <v>-1211.56000004</v>
      </c>
      <c r="AF1241" s="4">
        <v>-1211.56000004</v>
      </c>
    </row>
    <row r="1242" spans="1:32">
      <c r="A1242" s="54" t="s">
        <v>80</v>
      </c>
      <c r="B1242" s="54" t="s">
        <v>69</v>
      </c>
      <c r="C1242" s="54" t="s">
        <v>237</v>
      </c>
      <c r="D1242" s="54" t="s">
        <v>5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80</v>
      </c>
      <c r="B1243" s="54" t="s">
        <v>69</v>
      </c>
      <c r="C1243" s="54" t="s">
        <v>237</v>
      </c>
      <c r="D1243" s="54" t="s">
        <v>381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80</v>
      </c>
      <c r="B1244" s="54" t="s">
        <v>69</v>
      </c>
      <c r="C1244" s="54" t="s">
        <v>237</v>
      </c>
      <c r="D1244" s="54" t="s">
        <v>382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-442.21653048000007</v>
      </c>
      <c r="AC1244" s="4">
        <v>-442.21653048000007</v>
      </c>
      <c r="AD1244" s="4">
        <v>-442.21653048000007</v>
      </c>
      <c r="AE1244" s="4">
        <v>-442.21653048000007</v>
      </c>
      <c r="AF1244" s="4">
        <v>-442.21653190999996</v>
      </c>
    </row>
    <row r="1245" spans="1:32">
      <c r="A1245" s="54" t="s">
        <v>80</v>
      </c>
      <c r="B1245" s="54" t="s">
        <v>69</v>
      </c>
      <c r="C1245" s="54" t="s">
        <v>237</v>
      </c>
      <c r="D1245" s="54" t="s">
        <v>383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-6.0200000000000102</v>
      </c>
      <c r="K1245" s="4">
        <v>-36.02000000000001</v>
      </c>
      <c r="L1245" s="4">
        <v>-36.02000000000001</v>
      </c>
      <c r="M1245" s="4">
        <v>-36.02000000000001</v>
      </c>
      <c r="N1245" s="4">
        <v>-36.02000000000001</v>
      </c>
      <c r="O1245" s="4">
        <v>-36.02000000000001</v>
      </c>
      <c r="P1245" s="4">
        <v>-36.02000000000001</v>
      </c>
      <c r="Q1245" s="4">
        <v>-36.02000000000001</v>
      </c>
      <c r="R1245" s="4">
        <v>-36.02000000000001</v>
      </c>
      <c r="S1245" s="4">
        <v>-36.02000000000001</v>
      </c>
      <c r="T1245" s="4">
        <v>-36.02000000000001</v>
      </c>
      <c r="U1245" s="4">
        <v>-36.02000000000001</v>
      </c>
      <c r="V1245" s="4">
        <v>-48.02000000000001</v>
      </c>
      <c r="W1245" s="4">
        <v>-48.02000000000001</v>
      </c>
      <c r="X1245" s="4">
        <v>-304.74</v>
      </c>
      <c r="Y1245" s="4">
        <v>-498.72</v>
      </c>
      <c r="Z1245" s="4">
        <v>-660.72</v>
      </c>
      <c r="AA1245" s="4">
        <v>-660.72</v>
      </c>
      <c r="AB1245" s="4">
        <v>-660.72</v>
      </c>
      <c r="AC1245" s="4">
        <v>-702.22</v>
      </c>
      <c r="AD1245" s="4">
        <v>-813.22</v>
      </c>
      <c r="AE1245" s="4">
        <v>-813.22</v>
      </c>
      <c r="AF1245" s="4">
        <v>-813.22</v>
      </c>
    </row>
    <row r="1246" spans="1:32">
      <c r="A1246" s="54" t="s">
        <v>80</v>
      </c>
      <c r="B1246" s="54" t="s">
        <v>69</v>
      </c>
      <c r="C1246" s="54" t="s">
        <v>237</v>
      </c>
      <c r="D1246" s="54" t="s">
        <v>375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8" spans="1:32">
      <c r="A1248" s="54" t="s">
        <v>80</v>
      </c>
      <c r="B1248" s="54" t="s">
        <v>69</v>
      </c>
      <c r="C1248" s="54" t="s">
        <v>238</v>
      </c>
      <c r="D1248" s="54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80</v>
      </c>
      <c r="B1249" s="54" t="s">
        <v>69</v>
      </c>
      <c r="C1249" s="54" t="s">
        <v>238</v>
      </c>
      <c r="D1249" s="54" t="s">
        <v>371</v>
      </c>
      <c r="E1249" s="4">
        <v>0</v>
      </c>
      <c r="F1249" s="4">
        <v>0</v>
      </c>
      <c r="G1249" s="4">
        <v>0</v>
      </c>
      <c r="H1249" s="4">
        <v>-63</v>
      </c>
      <c r="I1249" s="4">
        <v>-63</v>
      </c>
      <c r="J1249" s="4">
        <v>-63</v>
      </c>
      <c r="K1249" s="4">
        <v>-63</v>
      </c>
      <c r="L1249" s="4">
        <v>-63</v>
      </c>
      <c r="M1249" s="4">
        <v>-63</v>
      </c>
      <c r="N1249" s="4">
        <v>-63</v>
      </c>
      <c r="O1249" s="4">
        <v>-63</v>
      </c>
      <c r="P1249" s="4">
        <v>-143</v>
      </c>
      <c r="Q1249" s="4">
        <v>-143</v>
      </c>
      <c r="R1249" s="4">
        <v>-143</v>
      </c>
      <c r="S1249" s="4">
        <v>-143</v>
      </c>
      <c r="T1249" s="4">
        <v>-143</v>
      </c>
      <c r="U1249" s="4">
        <v>-143</v>
      </c>
      <c r="V1249" s="4">
        <v>-143</v>
      </c>
      <c r="W1249" s="4">
        <v>-143</v>
      </c>
      <c r="X1249" s="4">
        <v>-143</v>
      </c>
      <c r="Y1249" s="4">
        <v>-143</v>
      </c>
      <c r="Z1249" s="4">
        <v>-143</v>
      </c>
      <c r="AA1249" s="4">
        <v>-143</v>
      </c>
      <c r="AB1249" s="4">
        <v>-143</v>
      </c>
      <c r="AC1249" s="4">
        <v>-143</v>
      </c>
      <c r="AD1249" s="4">
        <v>-143</v>
      </c>
      <c r="AE1249" s="4">
        <v>-143</v>
      </c>
      <c r="AF1249" s="4">
        <v>-143</v>
      </c>
    </row>
    <row r="1250" spans="1:32">
      <c r="A1250" s="54" t="s">
        <v>80</v>
      </c>
      <c r="B1250" s="54" t="s">
        <v>69</v>
      </c>
      <c r="C1250" s="54" t="s">
        <v>238</v>
      </c>
      <c r="D1250" s="54" t="s">
        <v>5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80</v>
      </c>
      <c r="B1251" s="54" t="s">
        <v>69</v>
      </c>
      <c r="C1251" s="54" t="s">
        <v>238</v>
      </c>
      <c r="D1251" s="54" t="s">
        <v>381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80</v>
      </c>
      <c r="B1252" s="54" t="s">
        <v>69</v>
      </c>
      <c r="C1252" s="54" t="s">
        <v>238</v>
      </c>
      <c r="D1252" s="54" t="s">
        <v>382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-1.8323999999999999E-4</v>
      </c>
      <c r="AC1252" s="4">
        <v>-1.8323999999999999E-4</v>
      </c>
      <c r="AD1252" s="4">
        <v>-1.8323999999999999E-4</v>
      </c>
      <c r="AE1252" s="4">
        <v>-1.8323999999999999E-4</v>
      </c>
      <c r="AF1252" s="4">
        <v>-2.4131000000000001E-4</v>
      </c>
    </row>
    <row r="1253" spans="1:32">
      <c r="A1253" s="54" t="s">
        <v>80</v>
      </c>
      <c r="B1253" s="54" t="s">
        <v>69</v>
      </c>
      <c r="C1253" s="54" t="s">
        <v>238</v>
      </c>
      <c r="D1253" s="54" t="s">
        <v>383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-25</v>
      </c>
      <c r="P1253" s="4">
        <v>-25</v>
      </c>
      <c r="Q1253" s="4">
        <v>-25</v>
      </c>
      <c r="R1253" s="4">
        <v>-25</v>
      </c>
      <c r="S1253" s="4">
        <v>-25</v>
      </c>
      <c r="T1253" s="4">
        <v>-25</v>
      </c>
      <c r="U1253" s="4">
        <v>-25</v>
      </c>
      <c r="V1253" s="4">
        <v>-25</v>
      </c>
      <c r="W1253" s="4">
        <v>-25</v>
      </c>
      <c r="X1253" s="4">
        <v>-25</v>
      </c>
      <c r="Y1253" s="4">
        <v>-25</v>
      </c>
      <c r="Z1253" s="4">
        <v>-25</v>
      </c>
      <c r="AA1253" s="4">
        <v>-25</v>
      </c>
      <c r="AB1253" s="4">
        <v>-25</v>
      </c>
      <c r="AC1253" s="4">
        <v>-25</v>
      </c>
      <c r="AD1253" s="4">
        <v>-25</v>
      </c>
      <c r="AE1253" s="4">
        <v>-25</v>
      </c>
      <c r="AF1253" s="4">
        <v>-25</v>
      </c>
    </row>
    <row r="1254" spans="1:32">
      <c r="A1254" s="54" t="s">
        <v>80</v>
      </c>
      <c r="B1254" s="54" t="s">
        <v>69</v>
      </c>
      <c r="C1254" s="54" t="s">
        <v>238</v>
      </c>
      <c r="D1254" s="54" t="s">
        <v>375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6" spans="1:32">
      <c r="A1256" s="54" t="s">
        <v>80</v>
      </c>
      <c r="B1256" s="54" t="s">
        <v>70</v>
      </c>
      <c r="C1256" s="54" t="s">
        <v>70</v>
      </c>
      <c r="D1256" s="54" t="s">
        <v>374</v>
      </c>
      <c r="E1256" s="4">
        <v>0</v>
      </c>
      <c r="F1256" s="4">
        <v>0</v>
      </c>
      <c r="G1256" s="4">
        <v>0</v>
      </c>
      <c r="H1256" s="4">
        <v>-208</v>
      </c>
      <c r="I1256" s="4">
        <v>-208</v>
      </c>
      <c r="J1256" s="4">
        <v>-208</v>
      </c>
      <c r="K1256" s="4">
        <v>-208</v>
      </c>
      <c r="L1256" s="4">
        <v>-208</v>
      </c>
      <c r="M1256" s="4">
        <v>-208</v>
      </c>
      <c r="N1256" s="4">
        <v>-208</v>
      </c>
      <c r="O1256" s="4">
        <v>-208</v>
      </c>
      <c r="P1256" s="4">
        <v>-208</v>
      </c>
      <c r="Q1256" s="4">
        <v>-208</v>
      </c>
      <c r="R1256" s="4">
        <v>-208</v>
      </c>
      <c r="S1256" s="4">
        <v>-208</v>
      </c>
      <c r="T1256" s="4">
        <v>-208</v>
      </c>
      <c r="U1256" s="4">
        <v>-208</v>
      </c>
      <c r="V1256" s="4">
        <v>-208</v>
      </c>
      <c r="W1256" s="4">
        <v>-208</v>
      </c>
      <c r="X1256" s="4">
        <v>-208</v>
      </c>
      <c r="Y1256" s="4">
        <v>-208</v>
      </c>
      <c r="Z1256" s="4">
        <v>-208</v>
      </c>
      <c r="AA1256" s="4">
        <v>-208</v>
      </c>
      <c r="AB1256" s="4">
        <v>-208</v>
      </c>
      <c r="AC1256" s="4">
        <v>-208</v>
      </c>
      <c r="AD1256" s="4">
        <v>-208</v>
      </c>
      <c r="AE1256" s="4">
        <v>-208</v>
      </c>
      <c r="AF1256" s="4">
        <v>-208</v>
      </c>
    </row>
    <row r="1257" spans="1:32">
      <c r="A1257" s="54" t="s">
        <v>80</v>
      </c>
      <c r="B1257" s="54" t="s">
        <v>70</v>
      </c>
      <c r="C1257" s="54" t="s">
        <v>70</v>
      </c>
      <c r="D1257" s="54" t="s">
        <v>37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-120</v>
      </c>
      <c r="V1257" s="4">
        <v>-120</v>
      </c>
      <c r="W1257" s="4">
        <v>-120</v>
      </c>
      <c r="X1257" s="4">
        <v>-120</v>
      </c>
      <c r="Y1257" s="4">
        <v>-120</v>
      </c>
      <c r="Z1257" s="4">
        <v>-120</v>
      </c>
      <c r="AA1257" s="4">
        <v>-120</v>
      </c>
      <c r="AB1257" s="4">
        <v>-120</v>
      </c>
      <c r="AC1257" s="4">
        <v>-120</v>
      </c>
      <c r="AD1257" s="4">
        <v>-120</v>
      </c>
      <c r="AE1257" s="4">
        <v>-178</v>
      </c>
      <c r="AF1257" s="4">
        <v>-178</v>
      </c>
    </row>
    <row r="1258" spans="1:32">
      <c r="A1258" s="54" t="s">
        <v>80</v>
      </c>
      <c r="B1258" s="54" t="s">
        <v>70</v>
      </c>
      <c r="C1258" s="54" t="s">
        <v>70</v>
      </c>
      <c r="D1258" s="54" t="s">
        <v>50</v>
      </c>
      <c r="E1258" s="4">
        <v>0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</row>
    <row r="1259" spans="1:32">
      <c r="A1259" s="54" t="s">
        <v>80</v>
      </c>
      <c r="B1259" s="54" t="s">
        <v>70</v>
      </c>
      <c r="C1259" s="54" t="s">
        <v>70</v>
      </c>
      <c r="D1259" s="54" t="s">
        <v>381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80</v>
      </c>
      <c r="B1260" s="54" t="s">
        <v>70</v>
      </c>
      <c r="C1260" s="54" t="s">
        <v>70</v>
      </c>
      <c r="D1260" s="54" t="s">
        <v>382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-2.1200000000000027E-5</v>
      </c>
      <c r="AC1260" s="4">
        <v>-2.8630000000000029E-5</v>
      </c>
      <c r="AD1260" s="4">
        <v>-5.8970000000000013E-5</v>
      </c>
      <c r="AE1260" s="4">
        <v>-5.8970000000000013E-5</v>
      </c>
      <c r="AF1260" s="4">
        <v>-1.0952000000000002E-4</v>
      </c>
    </row>
    <row r="1261" spans="1:32">
      <c r="A1261" s="54" t="s">
        <v>80</v>
      </c>
      <c r="B1261" s="54" t="s">
        <v>70</v>
      </c>
      <c r="C1261" s="54" t="s">
        <v>70</v>
      </c>
      <c r="D1261" s="54" t="s">
        <v>383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80</v>
      </c>
      <c r="B1262" s="54" t="s">
        <v>70</v>
      </c>
      <c r="C1262" s="54" t="s">
        <v>70</v>
      </c>
      <c r="D1262" s="54" t="s">
        <v>375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</row>
    <row r="1264" spans="1:32">
      <c r="A1264" s="54" t="s">
        <v>81</v>
      </c>
      <c r="B1264" s="54" t="s">
        <v>66</v>
      </c>
      <c r="C1264" s="54" t="s">
        <v>233</v>
      </c>
      <c r="D1264" s="54" t="s">
        <v>372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>
      <c r="A1265" s="54" t="s">
        <v>81</v>
      </c>
      <c r="B1265" s="54" t="s">
        <v>66</v>
      </c>
      <c r="C1265" s="54" t="s">
        <v>233</v>
      </c>
      <c r="D1265" s="54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81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81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>
      <c r="A1268" s="54" t="s">
        <v>81</v>
      </c>
      <c r="B1268" s="54" t="s">
        <v>66</v>
      </c>
      <c r="C1268" s="54" t="s">
        <v>233</v>
      </c>
      <c r="D1268" s="54" t="s">
        <v>381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>
      <c r="A1269" s="54" t="s">
        <v>81</v>
      </c>
      <c r="B1269" s="54" t="s">
        <v>66</v>
      </c>
      <c r="C1269" s="54" t="s">
        <v>233</v>
      </c>
      <c r="D1269" s="54" t="s">
        <v>382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-275</v>
      </c>
      <c r="AB1269" s="4">
        <v>-592.85190761000013</v>
      </c>
      <c r="AC1269" s="4">
        <v>-680.88998551000009</v>
      </c>
      <c r="AD1269" s="4">
        <v>-1127.0813408700001</v>
      </c>
      <c r="AE1269" s="4">
        <v>-1127.0813408700001</v>
      </c>
      <c r="AF1269" s="4">
        <v>-1127.0813453400001</v>
      </c>
    </row>
    <row r="1270" spans="1:32">
      <c r="A1270" s="54" t="s">
        <v>81</v>
      </c>
      <c r="B1270" s="54" t="s">
        <v>66</v>
      </c>
      <c r="C1270" s="54" t="s">
        <v>233</v>
      </c>
      <c r="D1270" s="54" t="s">
        <v>383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-30</v>
      </c>
      <c r="O1270" s="4">
        <v>-30</v>
      </c>
      <c r="P1270" s="4">
        <v>-30</v>
      </c>
      <c r="Q1270" s="4">
        <v>-30</v>
      </c>
      <c r="R1270" s="4">
        <v>-30</v>
      </c>
      <c r="S1270" s="4">
        <v>-30</v>
      </c>
      <c r="T1270" s="4">
        <v>-30</v>
      </c>
      <c r="U1270" s="4">
        <v>-30</v>
      </c>
      <c r="V1270" s="4">
        <v>-30</v>
      </c>
      <c r="W1270" s="4">
        <v>-30</v>
      </c>
      <c r="X1270" s="4">
        <v>-30</v>
      </c>
      <c r="Y1270" s="4">
        <v>-30</v>
      </c>
      <c r="Z1270" s="4">
        <v>-30</v>
      </c>
      <c r="AA1270" s="4">
        <v>-430</v>
      </c>
      <c r="AB1270" s="4">
        <v>-430</v>
      </c>
      <c r="AC1270" s="4">
        <v>-430</v>
      </c>
      <c r="AD1270" s="4">
        <v>-430</v>
      </c>
      <c r="AE1270" s="4">
        <v>-430</v>
      </c>
      <c r="AF1270" s="4">
        <v>-430</v>
      </c>
    </row>
    <row r="1271" spans="1:32">
      <c r="A1271" s="54" t="s">
        <v>81</v>
      </c>
      <c r="B1271" s="54" t="s">
        <v>66</v>
      </c>
      <c r="C1271" s="54" t="s">
        <v>233</v>
      </c>
      <c r="D1271" s="54" t="s">
        <v>375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>
      <c r="A1272" s="6"/>
      <c r="B1272" s="6"/>
      <c r="C1272" s="6"/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19"/>
      <c r="X1272" s="6"/>
      <c r="Y1272" s="6"/>
      <c r="Z1272" s="6"/>
      <c r="AA1272" s="6"/>
      <c r="AB1272" s="6"/>
      <c r="AC1272" s="6"/>
      <c r="AD1272" s="6"/>
      <c r="AE1272" s="6"/>
      <c r="AF1272" s="6"/>
    </row>
    <row r="1273" spans="1:32">
      <c r="A1273" s="54" t="s">
        <v>81</v>
      </c>
      <c r="B1273" s="54" t="s">
        <v>66</v>
      </c>
      <c r="C1273" s="54" t="s">
        <v>234</v>
      </c>
      <c r="D1273" s="54" t="s">
        <v>372</v>
      </c>
      <c r="E1273" s="4">
        <v>0</v>
      </c>
      <c r="F1273" s="4">
        <v>0</v>
      </c>
      <c r="G1273" s="4">
        <v>0</v>
      </c>
      <c r="H1273" s="4">
        <v>0</v>
      </c>
      <c r="I1273" s="4">
        <v>-660</v>
      </c>
      <c r="J1273" s="4">
        <v>-2715</v>
      </c>
      <c r="K1273" s="4">
        <v>-3445</v>
      </c>
      <c r="L1273" s="4">
        <v>-4135</v>
      </c>
      <c r="M1273" s="4">
        <v>-4135</v>
      </c>
      <c r="N1273" s="4">
        <v>-4135</v>
      </c>
      <c r="O1273" s="4">
        <v>-4135</v>
      </c>
      <c r="P1273" s="4">
        <v>-4135</v>
      </c>
      <c r="Q1273" s="4">
        <v>-4135</v>
      </c>
      <c r="R1273" s="4">
        <v>-4135</v>
      </c>
      <c r="S1273" s="4">
        <v>-4135</v>
      </c>
      <c r="T1273" s="4">
        <v>-4135</v>
      </c>
      <c r="U1273" s="4">
        <v>-4135</v>
      </c>
      <c r="V1273" s="4">
        <v>-4135</v>
      </c>
      <c r="W1273" s="4">
        <v>-4135</v>
      </c>
      <c r="X1273" s="4">
        <v>-4135</v>
      </c>
      <c r="Y1273" s="4">
        <v>-4135</v>
      </c>
      <c r="Z1273" s="4">
        <v>-4135</v>
      </c>
      <c r="AA1273" s="4">
        <v>-4135</v>
      </c>
      <c r="AB1273" s="4">
        <v>-4135</v>
      </c>
      <c r="AC1273" s="4">
        <v>-4135</v>
      </c>
      <c r="AD1273" s="4">
        <v>-4135</v>
      </c>
      <c r="AE1273" s="4">
        <v>-4135</v>
      </c>
      <c r="AF1273" s="4">
        <v>-4135</v>
      </c>
    </row>
    <row r="1274" spans="1:32">
      <c r="A1274" s="54" t="s">
        <v>81</v>
      </c>
      <c r="B1274" s="54" t="s">
        <v>66</v>
      </c>
      <c r="C1274" s="54" t="s">
        <v>234</v>
      </c>
      <c r="D1274" s="54" t="s">
        <v>37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81</v>
      </c>
      <c r="B1275" s="54" t="s">
        <v>66</v>
      </c>
      <c r="C1275" s="54" t="s">
        <v>234</v>
      </c>
      <c r="D1275" s="54" t="s">
        <v>371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</row>
    <row r="1276" spans="1:32">
      <c r="A1276" s="54" t="s">
        <v>81</v>
      </c>
      <c r="B1276" s="54" t="s">
        <v>66</v>
      </c>
      <c r="C1276" s="54" t="s">
        <v>234</v>
      </c>
      <c r="D1276" s="54" t="s">
        <v>5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81</v>
      </c>
      <c r="B1277" s="54" t="s">
        <v>66</v>
      </c>
      <c r="C1277" s="54" t="s">
        <v>234</v>
      </c>
      <c r="D1277" s="54" t="s">
        <v>381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>
      <c r="A1278" s="54" t="s">
        <v>81</v>
      </c>
      <c r="B1278" s="54" t="s">
        <v>66</v>
      </c>
      <c r="C1278" s="54" t="s">
        <v>234</v>
      </c>
      <c r="D1278" s="54" t="s">
        <v>382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-40.020000000000039</v>
      </c>
      <c r="L1278" s="4">
        <v>-40.020000000000039</v>
      </c>
      <c r="M1278" s="4">
        <v>-80.040000000000077</v>
      </c>
      <c r="N1278" s="4">
        <v>-80.040000000000077</v>
      </c>
      <c r="O1278" s="4">
        <v>-80.040000000000077</v>
      </c>
      <c r="P1278" s="4">
        <v>-120.06000000000012</v>
      </c>
      <c r="Q1278" s="4">
        <v>-120.06000000000012</v>
      </c>
      <c r="R1278" s="4">
        <v>-120.06000000000012</v>
      </c>
      <c r="S1278" s="4">
        <v>-160.08000000000015</v>
      </c>
      <c r="T1278" s="4">
        <v>-160.08000000000015</v>
      </c>
      <c r="U1278" s="4">
        <v>-160.08000000000015</v>
      </c>
      <c r="V1278" s="4">
        <v>-160.08000000000015</v>
      </c>
      <c r="W1278" s="4">
        <v>-160.08000000000015</v>
      </c>
      <c r="X1278" s="4">
        <v>-160.08000000000015</v>
      </c>
      <c r="Y1278" s="4">
        <v>-200.10000000000019</v>
      </c>
      <c r="Z1278" s="4">
        <v>-749.09999999999991</v>
      </c>
      <c r="AA1278" s="4">
        <v>-789.11999999999989</v>
      </c>
      <c r="AB1278" s="4">
        <v>-789.1201090699999</v>
      </c>
      <c r="AC1278" s="4">
        <v>-972.17505775999985</v>
      </c>
      <c r="AD1278" s="4">
        <v>-1012.1950577599998</v>
      </c>
      <c r="AE1278" s="4">
        <v>-1012.1952945599999</v>
      </c>
      <c r="AF1278" s="4">
        <v>-1012.1953386399998</v>
      </c>
    </row>
    <row r="1279" spans="1:32">
      <c r="A1279" s="54" t="s">
        <v>81</v>
      </c>
      <c r="B1279" s="54" t="s">
        <v>66</v>
      </c>
      <c r="C1279" s="54" t="s">
        <v>234</v>
      </c>
      <c r="D1279" s="54" t="s">
        <v>383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-20</v>
      </c>
      <c r="AA1279" s="4">
        <v>-20</v>
      </c>
      <c r="AB1279" s="4">
        <v>-20</v>
      </c>
      <c r="AC1279" s="4">
        <v>-20</v>
      </c>
      <c r="AD1279" s="4">
        <v>-20</v>
      </c>
      <c r="AE1279" s="4">
        <v>-20</v>
      </c>
      <c r="AF1279" s="4">
        <v>-20</v>
      </c>
    </row>
    <row r="1280" spans="1:32">
      <c r="A1280" s="54" t="s">
        <v>81</v>
      </c>
      <c r="B1280" s="54" t="s">
        <v>66</v>
      </c>
      <c r="C1280" s="54" t="s">
        <v>234</v>
      </c>
      <c r="D1280" s="54" t="s">
        <v>37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6"/>
      <c r="B1281" s="6"/>
      <c r="C1281" s="6"/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19"/>
      <c r="X1281" s="6"/>
      <c r="Y1281" s="6"/>
      <c r="Z1281" s="6"/>
      <c r="AA1281" s="6"/>
      <c r="AB1281" s="6"/>
      <c r="AC1281" s="6"/>
      <c r="AD1281" s="6"/>
      <c r="AE1281" s="6"/>
      <c r="AF1281" s="6"/>
    </row>
    <row r="1282" spans="1:32">
      <c r="A1282" s="54" t="s">
        <v>81</v>
      </c>
      <c r="B1282" s="54" t="s">
        <v>66</v>
      </c>
      <c r="C1282" s="54" t="s">
        <v>235</v>
      </c>
      <c r="D1282" s="54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81</v>
      </c>
      <c r="B1283" s="54" t="s">
        <v>66</v>
      </c>
      <c r="C1283" s="54" t="s">
        <v>235</v>
      </c>
      <c r="D1283" s="54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81</v>
      </c>
      <c r="B1284" s="54" t="s">
        <v>66</v>
      </c>
      <c r="C1284" s="54" t="s">
        <v>235</v>
      </c>
      <c r="D1284" s="54" t="s">
        <v>371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-692</v>
      </c>
      <c r="Z1284" s="4">
        <v>-692</v>
      </c>
      <c r="AA1284" s="4">
        <v>-692</v>
      </c>
      <c r="AB1284" s="4">
        <v>-692</v>
      </c>
      <c r="AC1284" s="4">
        <v>-692</v>
      </c>
      <c r="AD1284" s="4">
        <v>-692</v>
      </c>
      <c r="AE1284" s="4">
        <v>-692</v>
      </c>
      <c r="AF1284" s="4">
        <v>-692</v>
      </c>
    </row>
    <row r="1285" spans="1:32">
      <c r="A1285" s="54" t="s">
        <v>81</v>
      </c>
      <c r="B1285" s="54" t="s">
        <v>66</v>
      </c>
      <c r="C1285" s="54" t="s">
        <v>235</v>
      </c>
      <c r="D1285" s="54" t="s">
        <v>5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81</v>
      </c>
      <c r="B1286" s="54" t="s">
        <v>66</v>
      </c>
      <c r="C1286" s="54" t="s">
        <v>235</v>
      </c>
      <c r="D1286" s="54" t="s">
        <v>381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81</v>
      </c>
      <c r="B1287" s="54" t="s">
        <v>66</v>
      </c>
      <c r="C1287" s="54" t="s">
        <v>235</v>
      </c>
      <c r="D1287" s="54" t="s">
        <v>382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-50</v>
      </c>
      <c r="AA1287" s="4">
        <v>-50</v>
      </c>
      <c r="AB1287" s="4">
        <v>-205.18259620000001</v>
      </c>
      <c r="AC1287" s="4">
        <v>-205.18259620000001</v>
      </c>
      <c r="AD1287" s="4">
        <v>-205.18259620000001</v>
      </c>
      <c r="AE1287" s="4">
        <v>-205.18259620000001</v>
      </c>
      <c r="AF1287" s="4">
        <v>-205.18265589000001</v>
      </c>
    </row>
    <row r="1288" spans="1:32">
      <c r="A1288" s="54" t="s">
        <v>81</v>
      </c>
      <c r="B1288" s="54" t="s">
        <v>66</v>
      </c>
      <c r="C1288" s="54" t="s">
        <v>235</v>
      </c>
      <c r="D1288" s="54" t="s">
        <v>383</v>
      </c>
      <c r="E1288" s="4">
        <v>0</v>
      </c>
      <c r="F1288" s="4">
        <v>-0.98999999999999488</v>
      </c>
      <c r="G1288" s="4">
        <v>-0.98999999999999488</v>
      </c>
      <c r="H1288" s="4">
        <v>-0.98999999999999488</v>
      </c>
      <c r="I1288" s="4">
        <v>-0.98999999999999488</v>
      </c>
      <c r="J1288" s="4">
        <v>-0.98999999999999488</v>
      </c>
      <c r="K1288" s="4">
        <v>-1.9799999999999898</v>
      </c>
      <c r="L1288" s="4">
        <v>-1.9799999999999898</v>
      </c>
      <c r="M1288" s="4">
        <v>-2.9699999999999847</v>
      </c>
      <c r="N1288" s="4">
        <v>-2.9699999999999847</v>
      </c>
      <c r="O1288" s="4">
        <v>-2.9699999999999847</v>
      </c>
      <c r="P1288" s="4">
        <v>-3.9599999999999795</v>
      </c>
      <c r="Q1288" s="4">
        <v>-3.9599999999999795</v>
      </c>
      <c r="R1288" s="4">
        <v>-3.9599999999999795</v>
      </c>
      <c r="S1288" s="4">
        <v>-4.9499999999999744</v>
      </c>
      <c r="T1288" s="4">
        <v>-4.9499999999999744</v>
      </c>
      <c r="U1288" s="4">
        <v>-4.9499999999999744</v>
      </c>
      <c r="V1288" s="4">
        <v>-4.9499999999999744</v>
      </c>
      <c r="W1288" s="4">
        <v>-14.949999999999974</v>
      </c>
      <c r="X1288" s="4">
        <v>-64.949999999999974</v>
      </c>
      <c r="Y1288" s="4">
        <v>-65.939999999999969</v>
      </c>
      <c r="Z1288" s="4">
        <v>-75.839999999999975</v>
      </c>
      <c r="AA1288" s="4">
        <v>-76.82999999999997</v>
      </c>
      <c r="AB1288" s="4">
        <v>-76.82999999999997</v>
      </c>
      <c r="AC1288" s="4">
        <v>-175.82999999999996</v>
      </c>
      <c r="AD1288" s="4">
        <v>-175.82999999999996</v>
      </c>
      <c r="AE1288" s="4">
        <v>-175.82999999999996</v>
      </c>
      <c r="AF1288" s="4">
        <v>-325.82999999999993</v>
      </c>
    </row>
    <row r="1289" spans="1:32">
      <c r="A1289" s="54" t="s">
        <v>81</v>
      </c>
      <c r="B1289" s="54" t="s">
        <v>66</v>
      </c>
      <c r="C1289" s="54" t="s">
        <v>235</v>
      </c>
      <c r="D1289" s="54" t="s">
        <v>375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19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81</v>
      </c>
      <c r="B1291" s="54" t="s">
        <v>66</v>
      </c>
      <c r="C1291" s="54" t="s">
        <v>236</v>
      </c>
      <c r="D1291" s="54" t="s">
        <v>372</v>
      </c>
      <c r="E1291" s="4">
        <v>0</v>
      </c>
      <c r="F1291" s="4">
        <v>-2880</v>
      </c>
      <c r="G1291" s="4">
        <v>-2880</v>
      </c>
      <c r="H1291" s="4">
        <v>-3540</v>
      </c>
      <c r="I1291" s="4">
        <v>-4200</v>
      </c>
      <c r="J1291" s="4">
        <v>-4200</v>
      </c>
      <c r="K1291" s="4">
        <v>-4200</v>
      </c>
      <c r="L1291" s="4">
        <v>-4200</v>
      </c>
      <c r="M1291" s="4">
        <v>-4200</v>
      </c>
      <c r="N1291" s="4">
        <v>-4200</v>
      </c>
      <c r="O1291" s="4">
        <v>-4200</v>
      </c>
      <c r="P1291" s="4">
        <v>-4200</v>
      </c>
      <c r="Q1291" s="4">
        <v>-4200</v>
      </c>
      <c r="R1291" s="4">
        <v>-4200</v>
      </c>
      <c r="S1291" s="4">
        <v>-4200</v>
      </c>
      <c r="T1291" s="4">
        <v>-4200</v>
      </c>
      <c r="U1291" s="4">
        <v>-4200</v>
      </c>
      <c r="V1291" s="4">
        <v>-4200</v>
      </c>
      <c r="W1291" s="4">
        <v>-4200</v>
      </c>
      <c r="X1291" s="4">
        <v>-4200</v>
      </c>
      <c r="Y1291" s="4">
        <v>-4200</v>
      </c>
      <c r="Z1291" s="4">
        <v>-4200</v>
      </c>
      <c r="AA1291" s="4">
        <v>-4200</v>
      </c>
      <c r="AB1291" s="4">
        <v>-4200</v>
      </c>
      <c r="AC1291" s="4">
        <v>-4200</v>
      </c>
      <c r="AD1291" s="4">
        <v>-4200</v>
      </c>
      <c r="AE1291" s="4">
        <v>-4200</v>
      </c>
      <c r="AF1291" s="4">
        <v>-4200</v>
      </c>
    </row>
    <row r="1292" spans="1:32">
      <c r="A1292" s="54" t="s">
        <v>81</v>
      </c>
      <c r="B1292" s="54" t="s">
        <v>66</v>
      </c>
      <c r="C1292" s="54" t="s">
        <v>236</v>
      </c>
      <c r="D1292" s="54" t="s">
        <v>374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-440</v>
      </c>
      <c r="Y1292" s="4">
        <v>-440</v>
      </c>
      <c r="Z1292" s="4">
        <v>-440</v>
      </c>
      <c r="AA1292" s="4">
        <v>-440</v>
      </c>
      <c r="AB1292" s="4">
        <v>-440</v>
      </c>
      <c r="AC1292" s="4">
        <v>-440</v>
      </c>
      <c r="AD1292" s="4">
        <v>-440</v>
      </c>
      <c r="AE1292" s="4">
        <v>-440</v>
      </c>
      <c r="AF1292" s="4">
        <v>-440</v>
      </c>
    </row>
    <row r="1293" spans="1:32">
      <c r="A1293" s="54" t="s">
        <v>81</v>
      </c>
      <c r="B1293" s="54" t="s">
        <v>66</v>
      </c>
      <c r="C1293" s="54" t="s">
        <v>236</v>
      </c>
      <c r="D1293" s="54" t="s">
        <v>37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-185</v>
      </c>
      <c r="Z1293" s="4">
        <v>-185</v>
      </c>
      <c r="AA1293" s="4">
        <v>-185</v>
      </c>
      <c r="AB1293" s="4">
        <v>-185</v>
      </c>
      <c r="AC1293" s="4">
        <v>-185</v>
      </c>
      <c r="AD1293" s="4">
        <v>-185</v>
      </c>
      <c r="AE1293" s="4">
        <v>-185</v>
      </c>
      <c r="AF1293" s="4">
        <v>-185</v>
      </c>
    </row>
    <row r="1294" spans="1:32">
      <c r="A1294" s="54" t="s">
        <v>81</v>
      </c>
      <c r="B1294" s="54" t="s">
        <v>66</v>
      </c>
      <c r="C1294" s="54" t="s">
        <v>236</v>
      </c>
      <c r="D1294" s="54" t="s">
        <v>5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81</v>
      </c>
      <c r="B1295" s="54" t="s">
        <v>66</v>
      </c>
      <c r="C1295" s="54" t="s">
        <v>236</v>
      </c>
      <c r="D1295" s="54" t="s">
        <v>381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81</v>
      </c>
      <c r="B1296" s="54" t="s">
        <v>66</v>
      </c>
      <c r="C1296" s="54" t="s">
        <v>236</v>
      </c>
      <c r="D1296" s="54" t="s">
        <v>382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-1221.37773791</v>
      </c>
      <c r="AA1296" s="4">
        <v>-1247.9712507699999</v>
      </c>
      <c r="AB1296" s="4">
        <v>-1247.9712955999998</v>
      </c>
      <c r="AC1296" s="4">
        <v>-1247.9715808599999</v>
      </c>
      <c r="AD1296" s="4">
        <v>-1247.9715808599999</v>
      </c>
      <c r="AE1296" s="4">
        <v>-1247.9715808599999</v>
      </c>
      <c r="AF1296" s="4">
        <v>-1247.97160188</v>
      </c>
    </row>
    <row r="1297" spans="1:32">
      <c r="A1297" s="54" t="s">
        <v>81</v>
      </c>
      <c r="B1297" s="54" t="s">
        <v>66</v>
      </c>
      <c r="C1297" s="54" t="s">
        <v>236</v>
      </c>
      <c r="D1297" s="54" t="s">
        <v>383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-72.576000000000022</v>
      </c>
      <c r="N1297" s="4">
        <v>-72.576000000000022</v>
      </c>
      <c r="O1297" s="4">
        <v>-72.576000000000022</v>
      </c>
      <c r="P1297" s="4">
        <v>-145.15200000000004</v>
      </c>
      <c r="Q1297" s="4">
        <v>-195.15200000000004</v>
      </c>
      <c r="R1297" s="4">
        <v>-195.15200000000004</v>
      </c>
      <c r="S1297" s="4">
        <v>-267.72800000000007</v>
      </c>
      <c r="T1297" s="4">
        <v>-267.72800000000007</v>
      </c>
      <c r="U1297" s="4">
        <v>-267.72800000000007</v>
      </c>
      <c r="V1297" s="4">
        <v>-267.72800000000007</v>
      </c>
      <c r="W1297" s="4">
        <v>-267.72800000000007</v>
      </c>
      <c r="X1297" s="4">
        <v>-267.72800000000007</v>
      </c>
      <c r="Y1297" s="4">
        <v>-340.30400000000009</v>
      </c>
      <c r="Z1297" s="4">
        <v>-865.30400000000009</v>
      </c>
      <c r="AA1297" s="4">
        <v>-937.88000000000011</v>
      </c>
      <c r="AB1297" s="4">
        <v>-937.88000000000011</v>
      </c>
      <c r="AC1297" s="4">
        <v>-937.88000000000011</v>
      </c>
      <c r="AD1297" s="4">
        <v>-1010.4560000000001</v>
      </c>
      <c r="AE1297" s="4">
        <v>-1010.4560000000001</v>
      </c>
      <c r="AF1297" s="4">
        <v>-1010.4560000000001</v>
      </c>
    </row>
    <row r="1298" spans="1:32">
      <c r="A1298" s="54" t="s">
        <v>81</v>
      </c>
      <c r="B1298" s="54" t="s">
        <v>66</v>
      </c>
      <c r="C1298" s="54" t="s">
        <v>236</v>
      </c>
      <c r="D1298" s="54" t="s">
        <v>375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299" spans="1:32">
      <c r="A1299" s="6"/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19"/>
      <c r="X1299" s="6"/>
      <c r="Y1299" s="6"/>
      <c r="Z1299" s="6"/>
      <c r="AA1299" s="6"/>
      <c r="AB1299" s="6"/>
      <c r="AC1299" s="6"/>
      <c r="AD1299" s="6"/>
      <c r="AE1299" s="6"/>
      <c r="AF1299" s="6"/>
    </row>
    <row r="1300" spans="1:32">
      <c r="A1300" s="54" t="s">
        <v>81</v>
      </c>
      <c r="B1300" s="54" t="s">
        <v>67</v>
      </c>
      <c r="C1300" s="54" t="s">
        <v>229</v>
      </c>
      <c r="D1300" s="54" t="s">
        <v>372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81</v>
      </c>
      <c r="B1301" s="54" t="s">
        <v>67</v>
      </c>
      <c r="C1301" s="54" t="s">
        <v>229</v>
      </c>
      <c r="D1301" s="54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-244</v>
      </c>
      <c r="AB1301" s="4">
        <v>-244</v>
      </c>
      <c r="AC1301" s="4">
        <v>-244</v>
      </c>
      <c r="AD1301" s="4">
        <v>-244</v>
      </c>
      <c r="AE1301" s="4">
        <v>-244</v>
      </c>
      <c r="AF1301" s="4">
        <v>-244</v>
      </c>
    </row>
    <row r="1302" spans="1:32">
      <c r="A1302" s="54" t="s">
        <v>81</v>
      </c>
      <c r="B1302" s="54" t="s">
        <v>67</v>
      </c>
      <c r="C1302" s="54" t="s">
        <v>229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-292.00000001000001</v>
      </c>
      <c r="O1302" s="4">
        <v>-292.00000001000001</v>
      </c>
      <c r="P1302" s="4">
        <v>-292.00000001000001</v>
      </c>
      <c r="Q1302" s="4">
        <v>-292.00000001000001</v>
      </c>
      <c r="R1302" s="4">
        <v>-292.00000001000001</v>
      </c>
      <c r="S1302" s="4">
        <v>-292.00000001000001</v>
      </c>
      <c r="T1302" s="4">
        <v>-292.00000001000001</v>
      </c>
      <c r="U1302" s="4">
        <v>-292.00000001000001</v>
      </c>
      <c r="V1302" s="4">
        <v>-292.00000001000001</v>
      </c>
      <c r="W1302" s="4">
        <v>-292.00000001000001</v>
      </c>
      <c r="X1302" s="4">
        <v>-292.00000001000001</v>
      </c>
      <c r="Y1302" s="4">
        <v>-423.50000001000001</v>
      </c>
      <c r="Z1302" s="4">
        <v>-423.50000001000001</v>
      </c>
      <c r="AA1302" s="4">
        <v>-423.50000001000001</v>
      </c>
      <c r="AB1302" s="4">
        <v>-423.50000001000001</v>
      </c>
      <c r="AC1302" s="4">
        <v>-423.50000001000001</v>
      </c>
      <c r="AD1302" s="4">
        <v>-423.50000001000001</v>
      </c>
      <c r="AE1302" s="4">
        <v>-423.50000001000001</v>
      </c>
      <c r="AF1302" s="4">
        <v>-423.50000001000001</v>
      </c>
    </row>
    <row r="1303" spans="1:32">
      <c r="A1303" s="54" t="s">
        <v>81</v>
      </c>
      <c r="B1303" s="54" t="s">
        <v>67</v>
      </c>
      <c r="C1303" s="54" t="s">
        <v>229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-86.4</v>
      </c>
      <c r="S1303" s="4">
        <v>-86.4</v>
      </c>
      <c r="T1303" s="4">
        <v>-86.4</v>
      </c>
      <c r="U1303" s="4">
        <v>-86.4</v>
      </c>
      <c r="V1303" s="4">
        <v>-86.4</v>
      </c>
      <c r="W1303" s="4">
        <v>-156.4</v>
      </c>
      <c r="X1303" s="4">
        <v>-156.4</v>
      </c>
      <c r="Y1303" s="4">
        <v>-156.4</v>
      </c>
      <c r="Z1303" s="4">
        <v>-156.4</v>
      </c>
      <c r="AA1303" s="4">
        <v>-156.4</v>
      </c>
      <c r="AB1303" s="4">
        <v>-156.4</v>
      </c>
      <c r="AC1303" s="4">
        <v>-156.4</v>
      </c>
      <c r="AD1303" s="4">
        <v>-156.4</v>
      </c>
      <c r="AE1303" s="4">
        <v>-156.4</v>
      </c>
      <c r="AF1303" s="4">
        <v>-156.4</v>
      </c>
    </row>
    <row r="1304" spans="1:32">
      <c r="A1304" s="54" t="s">
        <v>81</v>
      </c>
      <c r="B1304" s="54" t="s">
        <v>67</v>
      </c>
      <c r="C1304" s="54" t="s">
        <v>229</v>
      </c>
      <c r="D1304" s="54" t="s">
        <v>381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81</v>
      </c>
      <c r="B1305" s="54" t="s">
        <v>67</v>
      </c>
      <c r="C1305" s="54" t="s">
        <v>229</v>
      </c>
      <c r="D1305" s="54" t="s">
        <v>382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-1.1522999966473435E-4</v>
      </c>
      <c r="AC1305" s="4">
        <v>-1.1522999966473435E-4</v>
      </c>
      <c r="AD1305" s="4">
        <v>-1.1522999966473435E-4</v>
      </c>
      <c r="AE1305" s="4">
        <v>-224.9438463499996</v>
      </c>
      <c r="AF1305" s="4">
        <v>-224.9438463499996</v>
      </c>
    </row>
    <row r="1306" spans="1:32">
      <c r="A1306" s="54" t="s">
        <v>81</v>
      </c>
      <c r="B1306" s="54" t="s">
        <v>67</v>
      </c>
      <c r="C1306" s="54" t="s">
        <v>229</v>
      </c>
      <c r="D1306" s="54" t="s">
        <v>383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-300</v>
      </c>
      <c r="AB1306" s="4">
        <v>-300</v>
      </c>
      <c r="AC1306" s="4">
        <v>-300</v>
      </c>
      <c r="AD1306" s="4">
        <v>-300</v>
      </c>
      <c r="AE1306" s="4">
        <v>-300</v>
      </c>
      <c r="AF1306" s="4">
        <v>-300</v>
      </c>
    </row>
    <row r="1307" spans="1:32">
      <c r="A1307" s="54" t="s">
        <v>81</v>
      </c>
      <c r="B1307" s="54" t="s">
        <v>67</v>
      </c>
      <c r="C1307" s="54" t="s">
        <v>229</v>
      </c>
      <c r="D1307" s="54" t="s">
        <v>375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</row>
    <row r="1309" spans="1:32">
      <c r="A1309" s="54" t="s">
        <v>81</v>
      </c>
      <c r="B1309" s="54" t="s">
        <v>67</v>
      </c>
      <c r="C1309" s="54" t="s">
        <v>231</v>
      </c>
      <c r="D1309" s="54" t="s">
        <v>372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-560</v>
      </c>
      <c r="K1309" s="4">
        <v>-1680</v>
      </c>
      <c r="L1309" s="4">
        <v>-1680</v>
      </c>
      <c r="M1309" s="4">
        <v>-1680</v>
      </c>
      <c r="N1309" s="4">
        <v>-1680</v>
      </c>
      <c r="O1309" s="4">
        <v>-1680</v>
      </c>
      <c r="P1309" s="4">
        <v>-1680</v>
      </c>
      <c r="Q1309" s="4">
        <v>-1680</v>
      </c>
      <c r="R1309" s="4">
        <v>-1680</v>
      </c>
      <c r="S1309" s="4">
        <v>-1680</v>
      </c>
      <c r="T1309" s="4">
        <v>-1680</v>
      </c>
      <c r="U1309" s="4">
        <v>-1680</v>
      </c>
      <c r="V1309" s="4">
        <v>-1680</v>
      </c>
      <c r="W1309" s="4">
        <v>-1680</v>
      </c>
      <c r="X1309" s="4">
        <v>-1680</v>
      </c>
      <c r="Y1309" s="4">
        <v>-1680</v>
      </c>
      <c r="Z1309" s="4">
        <v>-1680</v>
      </c>
      <c r="AA1309" s="4">
        <v>-1680</v>
      </c>
      <c r="AB1309" s="4">
        <v>-1680</v>
      </c>
      <c r="AC1309" s="4">
        <v>-1680</v>
      </c>
      <c r="AD1309" s="4">
        <v>-1680</v>
      </c>
      <c r="AE1309" s="4">
        <v>-1680</v>
      </c>
      <c r="AF1309" s="4">
        <v>-1680</v>
      </c>
    </row>
    <row r="1310" spans="1:32">
      <c r="A1310" s="54" t="s">
        <v>81</v>
      </c>
      <c r="B1310" s="54" t="s">
        <v>67</v>
      </c>
      <c r="C1310" s="54" t="s">
        <v>231</v>
      </c>
      <c r="D1310" s="54" t="s">
        <v>374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-180</v>
      </c>
      <c r="AF1310" s="4">
        <v>-180</v>
      </c>
    </row>
    <row r="1311" spans="1:32">
      <c r="A1311" s="54" t="s">
        <v>81</v>
      </c>
      <c r="B1311" s="54" t="s">
        <v>67</v>
      </c>
      <c r="C1311" s="54" t="s">
        <v>231</v>
      </c>
      <c r="D1311" s="54" t="s">
        <v>371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</row>
    <row r="1312" spans="1:32">
      <c r="A1312" s="54" t="s">
        <v>81</v>
      </c>
      <c r="B1312" s="54" t="s">
        <v>67</v>
      </c>
      <c r="C1312" s="54" t="s">
        <v>231</v>
      </c>
      <c r="D1312" s="54" t="s">
        <v>5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81</v>
      </c>
      <c r="B1313" s="54" t="s">
        <v>67</v>
      </c>
      <c r="C1313" s="54" t="s">
        <v>231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81</v>
      </c>
      <c r="B1314" s="54" t="s">
        <v>67</v>
      </c>
      <c r="C1314" s="54" t="s">
        <v>231</v>
      </c>
      <c r="D1314" s="54" t="s">
        <v>382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-3.9130000004661269E-5</v>
      </c>
      <c r="AC1314" s="4">
        <v>-3.9130000004661269E-5</v>
      </c>
      <c r="AD1314" s="4">
        <v>-3.9130000004661269E-5</v>
      </c>
      <c r="AE1314" s="4">
        <v>-450.68159222000008</v>
      </c>
      <c r="AF1314" s="4">
        <v>-450.68159222000008</v>
      </c>
    </row>
    <row r="1315" spans="1:32">
      <c r="A1315" s="54" t="s">
        <v>81</v>
      </c>
      <c r="B1315" s="54" t="s">
        <v>67</v>
      </c>
      <c r="C1315" s="54" t="s">
        <v>231</v>
      </c>
      <c r="D1315" s="54" t="s">
        <v>383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-400</v>
      </c>
      <c r="AA1315" s="4">
        <v>-400</v>
      </c>
      <c r="AB1315" s="4">
        <v>-400</v>
      </c>
      <c r="AC1315" s="4">
        <v>-400</v>
      </c>
      <c r="AD1315" s="4">
        <v>-400</v>
      </c>
      <c r="AE1315" s="4">
        <v>-400</v>
      </c>
      <c r="AF1315" s="4">
        <v>-400</v>
      </c>
    </row>
    <row r="1316" spans="1:32">
      <c r="A1316" s="54" t="s">
        <v>81</v>
      </c>
      <c r="B1316" s="54" t="s">
        <v>67</v>
      </c>
      <c r="C1316" s="54" t="s">
        <v>231</v>
      </c>
      <c r="D1316" s="54" t="s">
        <v>375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8" spans="1:32">
      <c r="A1318" s="54" t="s">
        <v>81</v>
      </c>
      <c r="B1318" s="54" t="s">
        <v>67</v>
      </c>
      <c r="C1318" s="54" t="s">
        <v>230</v>
      </c>
      <c r="D1318" s="54" t="s">
        <v>372</v>
      </c>
      <c r="E1318" s="4">
        <v>0</v>
      </c>
      <c r="F1318" s="4">
        <v>0</v>
      </c>
      <c r="G1318" s="4">
        <v>0</v>
      </c>
      <c r="H1318" s="4">
        <v>-700</v>
      </c>
      <c r="I1318" s="4">
        <v>-1065</v>
      </c>
      <c r="J1318" s="4">
        <v>-1795</v>
      </c>
      <c r="K1318" s="4">
        <v>-3004</v>
      </c>
      <c r="L1318" s="4">
        <v>-3004</v>
      </c>
      <c r="M1318" s="4">
        <v>-3004</v>
      </c>
      <c r="N1318" s="4">
        <v>-3004</v>
      </c>
      <c r="O1318" s="4">
        <v>-3004</v>
      </c>
      <c r="P1318" s="4">
        <v>-3004</v>
      </c>
      <c r="Q1318" s="4">
        <v>-3004</v>
      </c>
      <c r="R1318" s="4">
        <v>-3004</v>
      </c>
      <c r="S1318" s="4">
        <v>-3004</v>
      </c>
      <c r="T1318" s="4">
        <v>-3004</v>
      </c>
      <c r="U1318" s="4">
        <v>-3004</v>
      </c>
      <c r="V1318" s="4">
        <v>-3004</v>
      </c>
      <c r="W1318" s="4">
        <v>-3004</v>
      </c>
      <c r="X1318" s="4">
        <v>-3004</v>
      </c>
      <c r="Y1318" s="4">
        <v>-3004</v>
      </c>
      <c r="Z1318" s="4">
        <v>-3004</v>
      </c>
      <c r="AA1318" s="4">
        <v>-3004</v>
      </c>
      <c r="AB1318" s="4">
        <v>-3004</v>
      </c>
      <c r="AC1318" s="4">
        <v>-3004</v>
      </c>
      <c r="AD1318" s="4">
        <v>-3004</v>
      </c>
      <c r="AE1318" s="4">
        <v>-3004</v>
      </c>
      <c r="AF1318" s="4">
        <v>-3004</v>
      </c>
    </row>
    <row r="1319" spans="1:32">
      <c r="A1319" s="54" t="s">
        <v>81</v>
      </c>
      <c r="B1319" s="54" t="s">
        <v>67</v>
      </c>
      <c r="C1319" s="54" t="s">
        <v>230</v>
      </c>
      <c r="D1319" s="54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81</v>
      </c>
      <c r="B1320" s="54" t="s">
        <v>67</v>
      </c>
      <c r="C1320" s="54" t="s">
        <v>230</v>
      </c>
      <c r="D1320" s="54" t="s">
        <v>37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-37</v>
      </c>
      <c r="P1320" s="4">
        <v>-37</v>
      </c>
      <c r="Q1320" s="4">
        <v>-37</v>
      </c>
      <c r="R1320" s="4">
        <v>-37</v>
      </c>
      <c r="S1320" s="4">
        <v>-37</v>
      </c>
      <c r="T1320" s="4">
        <v>-37</v>
      </c>
      <c r="U1320" s="4">
        <v>-37</v>
      </c>
      <c r="V1320" s="4">
        <v>-37</v>
      </c>
      <c r="W1320" s="4">
        <v>-37</v>
      </c>
      <c r="X1320" s="4">
        <v>-37</v>
      </c>
      <c r="Y1320" s="4">
        <v>-37</v>
      </c>
      <c r="Z1320" s="4">
        <v>-37</v>
      </c>
      <c r="AA1320" s="4">
        <v>-37</v>
      </c>
      <c r="AB1320" s="4">
        <v>-37</v>
      </c>
      <c r="AC1320" s="4">
        <v>-37</v>
      </c>
      <c r="AD1320" s="4">
        <v>-37</v>
      </c>
      <c r="AE1320" s="4">
        <v>-37</v>
      </c>
      <c r="AF1320" s="4">
        <v>-37</v>
      </c>
    </row>
    <row r="1321" spans="1:32">
      <c r="A1321" s="54" t="s">
        <v>81</v>
      </c>
      <c r="B1321" s="54" t="s">
        <v>67</v>
      </c>
      <c r="C1321" s="54" t="s">
        <v>230</v>
      </c>
      <c r="D1321" s="54" t="s">
        <v>5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81</v>
      </c>
      <c r="B1322" s="54" t="s">
        <v>67</v>
      </c>
      <c r="C1322" s="54" t="s">
        <v>230</v>
      </c>
      <c r="D1322" s="54" t="s">
        <v>381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81</v>
      </c>
      <c r="B1323" s="54" t="s">
        <v>67</v>
      </c>
      <c r="C1323" s="54" t="s">
        <v>230</v>
      </c>
      <c r="D1323" s="54" t="s">
        <v>382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-1.2131000005410897E-4</v>
      </c>
      <c r="AC1323" s="4">
        <v>-46.257349569999974</v>
      </c>
      <c r="AD1323" s="4">
        <v>-360.13539577000006</v>
      </c>
      <c r="AE1323" s="4">
        <v>-360.13539577000006</v>
      </c>
      <c r="AF1323" s="4">
        <v>-360.13539577000006</v>
      </c>
    </row>
    <row r="1324" spans="1:32">
      <c r="A1324" s="54" t="s">
        <v>81</v>
      </c>
      <c r="B1324" s="54" t="s">
        <v>67</v>
      </c>
      <c r="C1324" s="54" t="s">
        <v>230</v>
      </c>
      <c r="D1324" s="54" t="s">
        <v>383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-50</v>
      </c>
      <c r="X1324" s="4">
        <v>-50</v>
      </c>
      <c r="Y1324" s="4">
        <v>-50</v>
      </c>
      <c r="Z1324" s="4">
        <v>-50</v>
      </c>
      <c r="AA1324" s="4">
        <v>-50</v>
      </c>
      <c r="AB1324" s="4">
        <v>-200</v>
      </c>
      <c r="AC1324" s="4">
        <v>-200</v>
      </c>
      <c r="AD1324" s="4">
        <v>-200</v>
      </c>
      <c r="AE1324" s="4">
        <v>-200</v>
      </c>
      <c r="AF1324" s="4">
        <v>-200</v>
      </c>
    </row>
    <row r="1325" spans="1:32">
      <c r="A1325" s="54" t="s">
        <v>81</v>
      </c>
      <c r="B1325" s="54" t="s">
        <v>67</v>
      </c>
      <c r="C1325" s="54" t="s">
        <v>230</v>
      </c>
      <c r="D1325" s="54" t="s">
        <v>375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7" spans="1:32">
      <c r="A1327" s="54" t="s">
        <v>81</v>
      </c>
      <c r="B1327" s="54" t="s">
        <v>67</v>
      </c>
      <c r="C1327" s="54" t="s">
        <v>232</v>
      </c>
      <c r="D1327" s="54" t="s">
        <v>372</v>
      </c>
      <c r="E1327" s="4">
        <v>0</v>
      </c>
      <c r="F1327" s="4">
        <v>0</v>
      </c>
      <c r="G1327" s="4">
        <v>0</v>
      </c>
      <c r="H1327" s="4">
        <v>-1850</v>
      </c>
      <c r="I1327" s="4">
        <v>-2594</v>
      </c>
      <c r="J1327" s="4">
        <v>-2594</v>
      </c>
      <c r="K1327" s="4">
        <v>-3020</v>
      </c>
      <c r="L1327" s="4">
        <v>-3020</v>
      </c>
      <c r="M1327" s="4">
        <v>-3020</v>
      </c>
      <c r="N1327" s="4">
        <v>-3446</v>
      </c>
      <c r="O1327" s="4">
        <v>-3446</v>
      </c>
      <c r="P1327" s="4">
        <v>-3446</v>
      </c>
      <c r="Q1327" s="4">
        <v>-3446</v>
      </c>
      <c r="R1327" s="4">
        <v>-3446</v>
      </c>
      <c r="S1327" s="4">
        <v>-3446</v>
      </c>
      <c r="T1327" s="4">
        <v>-3446</v>
      </c>
      <c r="U1327" s="4">
        <v>-3446</v>
      </c>
      <c r="V1327" s="4">
        <v>-3446</v>
      </c>
      <c r="W1327" s="4">
        <v>-3446</v>
      </c>
      <c r="X1327" s="4">
        <v>-3446</v>
      </c>
      <c r="Y1327" s="4">
        <v>-3446</v>
      </c>
      <c r="Z1327" s="4">
        <v>-3446</v>
      </c>
      <c r="AA1327" s="4">
        <v>-3446</v>
      </c>
      <c r="AB1327" s="4">
        <v>-3446</v>
      </c>
      <c r="AC1327" s="4">
        <v>-3446</v>
      </c>
      <c r="AD1327" s="4">
        <v>-3446</v>
      </c>
      <c r="AE1327" s="4">
        <v>-3446</v>
      </c>
      <c r="AF1327" s="4">
        <v>-3446</v>
      </c>
    </row>
    <row r="1328" spans="1:32">
      <c r="A1328" s="54" t="s">
        <v>81</v>
      </c>
      <c r="B1328" s="54" t="s">
        <v>67</v>
      </c>
      <c r="C1328" s="54" t="s">
        <v>232</v>
      </c>
      <c r="D1328" s="54" t="s">
        <v>374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-385</v>
      </c>
      <c r="R1328" s="4">
        <v>-385</v>
      </c>
      <c r="S1328" s="4">
        <v>-385</v>
      </c>
      <c r="T1328" s="4">
        <v>-529.39999998999997</v>
      </c>
      <c r="U1328" s="4">
        <v>-529.39999998999997</v>
      </c>
      <c r="V1328" s="4">
        <v>-529.39999998999997</v>
      </c>
      <c r="W1328" s="4">
        <v>-529.39999998999997</v>
      </c>
      <c r="X1328" s="4">
        <v>-529.39999998999997</v>
      </c>
      <c r="Y1328" s="4">
        <v>-529.39999998999997</v>
      </c>
      <c r="Z1328" s="4">
        <v>-1173.89999999</v>
      </c>
      <c r="AA1328" s="4">
        <v>-1173.89999999</v>
      </c>
      <c r="AB1328" s="4">
        <v>-1173.89999999</v>
      </c>
      <c r="AC1328" s="4">
        <v>-1173.89999999</v>
      </c>
      <c r="AD1328" s="4">
        <v>-1173.89999999</v>
      </c>
      <c r="AE1328" s="4">
        <v>-1173.89999999</v>
      </c>
      <c r="AF1328" s="4">
        <v>-1173.89999999</v>
      </c>
    </row>
    <row r="1329" spans="1:32">
      <c r="A1329" s="54" t="s">
        <v>81</v>
      </c>
      <c r="B1329" s="54" t="s">
        <v>67</v>
      </c>
      <c r="C1329" s="54" t="s">
        <v>232</v>
      </c>
      <c r="D1329" s="54" t="s">
        <v>37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-80</v>
      </c>
      <c r="P1329" s="4">
        <v>-80</v>
      </c>
      <c r="Q1329" s="4">
        <v>-80</v>
      </c>
      <c r="R1329" s="4">
        <v>-80</v>
      </c>
      <c r="S1329" s="4">
        <v>-80</v>
      </c>
      <c r="T1329" s="4">
        <v>-80</v>
      </c>
      <c r="U1329" s="4">
        <v>-80</v>
      </c>
      <c r="V1329" s="4">
        <v>-80</v>
      </c>
      <c r="W1329" s="4">
        <v>-80</v>
      </c>
      <c r="X1329" s="4">
        <v>-80</v>
      </c>
      <c r="Y1329" s="4">
        <v>-80</v>
      </c>
      <c r="Z1329" s="4">
        <v>-80</v>
      </c>
      <c r="AA1329" s="4">
        <v>-644</v>
      </c>
      <c r="AB1329" s="4">
        <v>-644</v>
      </c>
      <c r="AC1329" s="4">
        <v>-644</v>
      </c>
      <c r="AD1329" s="4">
        <v>-1163</v>
      </c>
      <c r="AE1329" s="4">
        <v>-1509</v>
      </c>
      <c r="AF1329" s="4">
        <v>-1509</v>
      </c>
    </row>
    <row r="1330" spans="1:32">
      <c r="A1330" s="54" t="s">
        <v>81</v>
      </c>
      <c r="B1330" s="54" t="s">
        <v>67</v>
      </c>
      <c r="C1330" s="54" t="s">
        <v>232</v>
      </c>
      <c r="D1330" s="54" t="s">
        <v>5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81</v>
      </c>
      <c r="B1331" s="54" t="s">
        <v>67</v>
      </c>
      <c r="C1331" s="54" t="s">
        <v>232</v>
      </c>
      <c r="D1331" s="54" t="s">
        <v>381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81</v>
      </c>
      <c r="B1332" s="54" t="s">
        <v>67</v>
      </c>
      <c r="C1332" s="54" t="s">
        <v>232</v>
      </c>
      <c r="D1332" s="54" t="s">
        <v>382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-571.45274351999979</v>
      </c>
      <c r="AC1332" s="4">
        <v>-878.37362046999988</v>
      </c>
      <c r="AD1332" s="4">
        <v>-1217.15987935</v>
      </c>
      <c r="AE1332" s="4">
        <v>-1602.4927601899999</v>
      </c>
      <c r="AF1332" s="4">
        <v>-1602.4927601899999</v>
      </c>
    </row>
    <row r="1333" spans="1:32">
      <c r="A1333" s="54" t="s">
        <v>81</v>
      </c>
      <c r="B1333" s="54" t="s">
        <v>67</v>
      </c>
      <c r="C1333" s="54" t="s">
        <v>232</v>
      </c>
      <c r="D1333" s="54" t="s">
        <v>383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-100</v>
      </c>
      <c r="T1333" s="4">
        <v>-100</v>
      </c>
      <c r="U1333" s="4">
        <v>-100</v>
      </c>
      <c r="V1333" s="4">
        <v>-100</v>
      </c>
      <c r="W1333" s="4">
        <v>-100</v>
      </c>
      <c r="X1333" s="4">
        <v>-100</v>
      </c>
      <c r="Y1333" s="4">
        <v>-400</v>
      </c>
      <c r="Z1333" s="4">
        <v>-650</v>
      </c>
      <c r="AA1333" s="4">
        <v>-650</v>
      </c>
      <c r="AB1333" s="4">
        <v>-650</v>
      </c>
      <c r="AC1333" s="4">
        <v>-904.8</v>
      </c>
      <c r="AD1333" s="4">
        <v>-904.8</v>
      </c>
      <c r="AE1333" s="4">
        <v>-904.8</v>
      </c>
      <c r="AF1333" s="4">
        <v>-1004.8</v>
      </c>
    </row>
    <row r="1334" spans="1:32">
      <c r="A1334" s="54" t="s">
        <v>81</v>
      </c>
      <c r="B1334" s="54" t="s">
        <v>67</v>
      </c>
      <c r="C1334" s="54" t="s">
        <v>232</v>
      </c>
      <c r="D1334" s="54" t="s">
        <v>375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6" spans="1:32">
      <c r="A1336" s="54" t="s">
        <v>81</v>
      </c>
      <c r="B1336" s="54" t="s">
        <v>68</v>
      </c>
      <c r="C1336" s="54" t="s">
        <v>68</v>
      </c>
      <c r="D1336" s="54" t="s">
        <v>373</v>
      </c>
      <c r="E1336" s="4">
        <v>0</v>
      </c>
      <c r="F1336" s="4">
        <v>0</v>
      </c>
      <c r="G1336" s="4">
        <v>0</v>
      </c>
      <c r="H1336" s="4">
        <v>-2250</v>
      </c>
      <c r="I1336" s="4">
        <v>-3700</v>
      </c>
      <c r="J1336" s="4">
        <v>-3700</v>
      </c>
      <c r="K1336" s="4">
        <v>-3700</v>
      </c>
      <c r="L1336" s="4">
        <v>-4820</v>
      </c>
      <c r="M1336" s="4">
        <v>-4820</v>
      </c>
      <c r="N1336" s="4">
        <v>-4820</v>
      </c>
      <c r="O1336" s="4">
        <v>-4820</v>
      </c>
      <c r="P1336" s="4">
        <v>-4820</v>
      </c>
      <c r="Q1336" s="4">
        <v>-4820</v>
      </c>
      <c r="R1336" s="4">
        <v>-4820</v>
      </c>
      <c r="S1336" s="4">
        <v>-4820</v>
      </c>
      <c r="T1336" s="4">
        <v>-4820</v>
      </c>
      <c r="U1336" s="4">
        <v>-4820</v>
      </c>
      <c r="V1336" s="4">
        <v>-4820</v>
      </c>
      <c r="W1336" s="4">
        <v>-4820</v>
      </c>
      <c r="X1336" s="4">
        <v>-4820</v>
      </c>
      <c r="Y1336" s="4">
        <v>-4820</v>
      </c>
      <c r="Z1336" s="4">
        <v>-4820</v>
      </c>
      <c r="AA1336" s="4">
        <v>-4820</v>
      </c>
      <c r="AB1336" s="4">
        <v>-4820</v>
      </c>
      <c r="AC1336" s="4">
        <v>-4820</v>
      </c>
      <c r="AD1336" s="4">
        <v>-4820</v>
      </c>
      <c r="AE1336" s="4">
        <v>-4820</v>
      </c>
      <c r="AF1336" s="4">
        <v>-4820</v>
      </c>
    </row>
    <row r="1337" spans="1:32">
      <c r="A1337" s="54" t="s">
        <v>81</v>
      </c>
      <c r="B1337" s="54" t="s">
        <v>68</v>
      </c>
      <c r="C1337" s="54" t="s">
        <v>68</v>
      </c>
      <c r="D1337" s="54" t="s">
        <v>374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-500</v>
      </c>
      <c r="R1337" s="4">
        <v>-500</v>
      </c>
      <c r="S1337" s="4">
        <v>-500</v>
      </c>
      <c r="T1337" s="4">
        <v>-500</v>
      </c>
      <c r="U1337" s="4">
        <v>-500</v>
      </c>
      <c r="V1337" s="4">
        <v>-500</v>
      </c>
      <c r="W1337" s="4">
        <v>-500</v>
      </c>
      <c r="X1337" s="4">
        <v>-500</v>
      </c>
      <c r="Y1337" s="4">
        <v>-500</v>
      </c>
      <c r="Z1337" s="4">
        <v>-500</v>
      </c>
      <c r="AA1337" s="4">
        <v>-500</v>
      </c>
      <c r="AB1337" s="4">
        <v>-500</v>
      </c>
      <c r="AC1337" s="4">
        <v>-500</v>
      </c>
      <c r="AD1337" s="4">
        <v>-500</v>
      </c>
      <c r="AE1337" s="4">
        <v>-500</v>
      </c>
      <c r="AF1337" s="4">
        <v>-500</v>
      </c>
    </row>
    <row r="1338" spans="1:32">
      <c r="A1338" s="54" t="s">
        <v>81</v>
      </c>
      <c r="B1338" s="54" t="s">
        <v>68</v>
      </c>
      <c r="C1338" s="54" t="s">
        <v>68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-170</v>
      </c>
      <c r="O1338" s="4">
        <v>-170</v>
      </c>
      <c r="P1338" s="4">
        <v>-170</v>
      </c>
      <c r="Q1338" s="4">
        <v>-170</v>
      </c>
      <c r="R1338" s="4">
        <v>-170</v>
      </c>
      <c r="S1338" s="4">
        <v>-170</v>
      </c>
      <c r="T1338" s="4">
        <v>-610</v>
      </c>
      <c r="U1338" s="4">
        <v>-610</v>
      </c>
      <c r="V1338" s="4">
        <v>-610</v>
      </c>
      <c r="W1338" s="4">
        <v>-704</v>
      </c>
      <c r="X1338" s="4">
        <v>-704</v>
      </c>
      <c r="Y1338" s="4">
        <v>-704</v>
      </c>
      <c r="Z1338" s="4">
        <v>-704</v>
      </c>
      <c r="AA1338" s="4">
        <v>-704</v>
      </c>
      <c r="AB1338" s="4">
        <v>-1288</v>
      </c>
      <c r="AC1338" s="4">
        <v>-1288</v>
      </c>
      <c r="AD1338" s="4">
        <v>-1288</v>
      </c>
      <c r="AE1338" s="4">
        <v>-1288</v>
      </c>
      <c r="AF1338" s="4">
        <v>-1288</v>
      </c>
    </row>
    <row r="1339" spans="1:32">
      <c r="A1339" s="54" t="s">
        <v>81</v>
      </c>
      <c r="B1339" s="54" t="s">
        <v>68</v>
      </c>
      <c r="C1339" s="54" t="s">
        <v>68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8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8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-350</v>
      </c>
      <c r="AB1341" s="4">
        <v>-350.00025026000003</v>
      </c>
      <c r="AC1341" s="4">
        <v>-922.03286191000029</v>
      </c>
      <c r="AD1341" s="4">
        <v>-1787.8962955300003</v>
      </c>
      <c r="AE1341" s="4">
        <v>-1787.8962955300003</v>
      </c>
      <c r="AF1341" s="4">
        <v>-1787.8962955300003</v>
      </c>
    </row>
    <row r="1342" spans="1:32">
      <c r="A1342" s="54" t="s">
        <v>81</v>
      </c>
      <c r="B1342" s="54" t="s">
        <v>68</v>
      </c>
      <c r="C1342" s="54" t="s">
        <v>68</v>
      </c>
      <c r="D1342" s="54" t="s">
        <v>383</v>
      </c>
      <c r="E1342" s="4">
        <v>0</v>
      </c>
      <c r="F1342" s="4">
        <v>0</v>
      </c>
      <c r="G1342" s="4">
        <v>0</v>
      </c>
      <c r="H1342" s="4">
        <v>0</v>
      </c>
      <c r="I1342" s="4">
        <v>-7.6999999999999922</v>
      </c>
      <c r="J1342" s="4">
        <v>-17.299999999999994</v>
      </c>
      <c r="K1342" s="4">
        <v>-17.299999999999994</v>
      </c>
      <c r="L1342" s="4">
        <v>-17.299999999999994</v>
      </c>
      <c r="M1342" s="4">
        <v>-17.299999999999994</v>
      </c>
      <c r="N1342" s="4">
        <v>-69.129999999999981</v>
      </c>
      <c r="O1342" s="4">
        <v>-69.129999999999981</v>
      </c>
      <c r="P1342" s="4">
        <v>-69.129999999999981</v>
      </c>
      <c r="Q1342" s="4">
        <v>-69.129999999999981</v>
      </c>
      <c r="R1342" s="4">
        <v>-75.729999999999976</v>
      </c>
      <c r="S1342" s="4">
        <v>-80.729999999999976</v>
      </c>
      <c r="T1342" s="4">
        <v>-80.729999999999976</v>
      </c>
      <c r="U1342" s="4">
        <v>-80.729999999999976</v>
      </c>
      <c r="V1342" s="4">
        <v>-380.72999999999996</v>
      </c>
      <c r="W1342" s="4">
        <v>-380.72999999999996</v>
      </c>
      <c r="X1342" s="4">
        <v>-530.73</v>
      </c>
      <c r="Y1342" s="4">
        <v>-730.73</v>
      </c>
      <c r="Z1342" s="4">
        <v>-1032.04</v>
      </c>
      <c r="AA1342" s="4">
        <v>-1420.54</v>
      </c>
      <c r="AB1342" s="4">
        <v>-1720.54</v>
      </c>
      <c r="AC1342" s="4">
        <v>-1720.54</v>
      </c>
      <c r="AD1342" s="4">
        <v>-1740.54</v>
      </c>
      <c r="AE1342" s="4">
        <v>-2340.54</v>
      </c>
      <c r="AF1342" s="4">
        <v>-2340.54</v>
      </c>
    </row>
    <row r="1343" spans="1:32">
      <c r="A1343" s="54" t="s">
        <v>81</v>
      </c>
      <c r="B1343" s="54" t="s">
        <v>68</v>
      </c>
      <c r="C1343" s="54" t="s">
        <v>68</v>
      </c>
      <c r="D1343" s="54" t="s">
        <v>375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</row>
    <row r="1345" spans="1:32">
      <c r="A1345" s="54" t="s">
        <v>81</v>
      </c>
      <c r="B1345" s="54" t="s">
        <v>69</v>
      </c>
      <c r="C1345" s="54" t="s">
        <v>237</v>
      </c>
      <c r="D1345" s="54" t="s">
        <v>374</v>
      </c>
      <c r="E1345" s="4">
        <v>0</v>
      </c>
      <c r="F1345" s="4">
        <v>0</v>
      </c>
      <c r="G1345" s="4">
        <v>-980</v>
      </c>
      <c r="H1345" s="4">
        <v>-980</v>
      </c>
      <c r="I1345" s="4">
        <v>-980</v>
      </c>
      <c r="J1345" s="4">
        <v>-980</v>
      </c>
      <c r="K1345" s="4">
        <v>-980</v>
      </c>
      <c r="L1345" s="4">
        <v>-980</v>
      </c>
      <c r="M1345" s="4">
        <v>-980</v>
      </c>
      <c r="N1345" s="4">
        <v>-980</v>
      </c>
      <c r="O1345" s="4">
        <v>-980</v>
      </c>
      <c r="P1345" s="4">
        <v>-980</v>
      </c>
      <c r="Q1345" s="4">
        <v>-980</v>
      </c>
      <c r="R1345" s="4">
        <v>-1508.9999999900001</v>
      </c>
      <c r="S1345" s="4">
        <v>-1508.9999999900001</v>
      </c>
      <c r="T1345" s="4">
        <v>-1508.9999999900001</v>
      </c>
      <c r="U1345" s="4">
        <v>-1508.9999999900001</v>
      </c>
      <c r="V1345" s="4">
        <v>-1508.9999999900001</v>
      </c>
      <c r="W1345" s="4">
        <v>-1508.9999999900001</v>
      </c>
      <c r="X1345" s="4">
        <v>-1508.9999999900001</v>
      </c>
      <c r="Y1345" s="4">
        <v>-1508.9999999900001</v>
      </c>
      <c r="Z1345" s="4">
        <v>-1508.9999999900001</v>
      </c>
      <c r="AA1345" s="4">
        <v>-1508.9999999900001</v>
      </c>
      <c r="AB1345" s="4">
        <v>-1508.9999999900001</v>
      </c>
      <c r="AC1345" s="4">
        <v>-1508.9999999900001</v>
      </c>
      <c r="AD1345" s="4">
        <v>-1508.9999999900001</v>
      </c>
      <c r="AE1345" s="4">
        <v>-1508.9999999900001</v>
      </c>
      <c r="AF1345" s="4">
        <v>-1508.9999999900001</v>
      </c>
    </row>
    <row r="1346" spans="1:32">
      <c r="A1346" s="54" t="s">
        <v>81</v>
      </c>
      <c r="B1346" s="54" t="s">
        <v>69</v>
      </c>
      <c r="C1346" s="54" t="s">
        <v>237</v>
      </c>
      <c r="D1346" s="54" t="s">
        <v>371</v>
      </c>
      <c r="E1346" s="4">
        <v>0</v>
      </c>
      <c r="F1346" s="4">
        <v>0</v>
      </c>
      <c r="G1346" s="4">
        <v>0</v>
      </c>
      <c r="H1346" s="4">
        <v>-73.5</v>
      </c>
      <c r="I1346" s="4">
        <v>-73.5</v>
      </c>
      <c r="J1346" s="4">
        <v>-73.5</v>
      </c>
      <c r="K1346" s="4">
        <v>-319.5</v>
      </c>
      <c r="L1346" s="4">
        <v>-319.5</v>
      </c>
      <c r="M1346" s="4">
        <v>-559.16000004</v>
      </c>
      <c r="N1346" s="4">
        <v>-559.16000004</v>
      </c>
      <c r="O1346" s="4">
        <v>-559.16000004</v>
      </c>
      <c r="P1346" s="4">
        <v>-559.16000004</v>
      </c>
      <c r="Q1346" s="4">
        <v>-559.16000004</v>
      </c>
      <c r="R1346" s="4">
        <v>-559.16000004</v>
      </c>
      <c r="S1346" s="4">
        <v>-559.16000004</v>
      </c>
      <c r="T1346" s="4">
        <v>-559.16000004</v>
      </c>
      <c r="U1346" s="4">
        <v>-559.16000004</v>
      </c>
      <c r="V1346" s="4">
        <v>-559.16000004</v>
      </c>
      <c r="W1346" s="4">
        <v>-559.16000004</v>
      </c>
      <c r="X1346" s="4">
        <v>-559.16000004</v>
      </c>
      <c r="Y1346" s="4">
        <v>-897.16000004</v>
      </c>
      <c r="Z1346" s="4">
        <v>-1020.3600000399999</v>
      </c>
      <c r="AA1346" s="4">
        <v>-1174.3600000399999</v>
      </c>
      <c r="AB1346" s="4">
        <v>-1174.3600000399999</v>
      </c>
      <c r="AC1346" s="4">
        <v>-1174.3600000399999</v>
      </c>
      <c r="AD1346" s="4">
        <v>-1174.3600000399999</v>
      </c>
      <c r="AE1346" s="4">
        <v>-1211.56000004</v>
      </c>
      <c r="AF1346" s="4">
        <v>-1211.56000004</v>
      </c>
    </row>
    <row r="1347" spans="1:32">
      <c r="A1347" s="54" t="s">
        <v>81</v>
      </c>
      <c r="B1347" s="54" t="s">
        <v>69</v>
      </c>
      <c r="C1347" s="54" t="s">
        <v>237</v>
      </c>
      <c r="D1347" s="54" t="s">
        <v>5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</row>
    <row r="1348" spans="1:32">
      <c r="A1348" s="54" t="s">
        <v>81</v>
      </c>
      <c r="B1348" s="54" t="s">
        <v>69</v>
      </c>
      <c r="C1348" s="54" t="s">
        <v>237</v>
      </c>
      <c r="D1348" s="54" t="s">
        <v>381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81</v>
      </c>
      <c r="B1349" s="54" t="s">
        <v>69</v>
      </c>
      <c r="C1349" s="54" t="s">
        <v>237</v>
      </c>
      <c r="D1349" s="54" t="s">
        <v>382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-436.99064701999987</v>
      </c>
      <c r="AC1349" s="4">
        <v>-436.99064701999987</v>
      </c>
      <c r="AD1349" s="4">
        <v>-436.99064701999987</v>
      </c>
      <c r="AE1349" s="4">
        <v>-436.99064701999987</v>
      </c>
      <c r="AF1349" s="4">
        <v>-436.99064701999987</v>
      </c>
    </row>
    <row r="1350" spans="1:32">
      <c r="A1350" s="54" t="s">
        <v>81</v>
      </c>
      <c r="B1350" s="54" t="s">
        <v>69</v>
      </c>
      <c r="C1350" s="54" t="s">
        <v>237</v>
      </c>
      <c r="D1350" s="54" t="s">
        <v>383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-6.0200000000000102</v>
      </c>
      <c r="K1350" s="4">
        <v>-36.02000000000001</v>
      </c>
      <c r="L1350" s="4">
        <v>-36.02000000000001</v>
      </c>
      <c r="M1350" s="4">
        <v>-36.02000000000001</v>
      </c>
      <c r="N1350" s="4">
        <v>-36.02000000000001</v>
      </c>
      <c r="O1350" s="4">
        <v>-36.02000000000001</v>
      </c>
      <c r="P1350" s="4">
        <v>-36.02000000000001</v>
      </c>
      <c r="Q1350" s="4">
        <v>-36.02000000000001</v>
      </c>
      <c r="R1350" s="4">
        <v>-36.02000000000001</v>
      </c>
      <c r="S1350" s="4">
        <v>-36.02000000000001</v>
      </c>
      <c r="T1350" s="4">
        <v>-36.02000000000001</v>
      </c>
      <c r="U1350" s="4">
        <v>-36.02000000000001</v>
      </c>
      <c r="V1350" s="4">
        <v>-48.02000000000001</v>
      </c>
      <c r="W1350" s="4">
        <v>-48.02000000000001</v>
      </c>
      <c r="X1350" s="4">
        <v>-304.74</v>
      </c>
      <c r="Y1350" s="4">
        <v>-498.72</v>
      </c>
      <c r="Z1350" s="4">
        <v>-660.72</v>
      </c>
      <c r="AA1350" s="4">
        <v>-660.72</v>
      </c>
      <c r="AB1350" s="4">
        <v>-660.72</v>
      </c>
      <c r="AC1350" s="4">
        <v>-702.22</v>
      </c>
      <c r="AD1350" s="4">
        <v>-813.22</v>
      </c>
      <c r="AE1350" s="4">
        <v>-813.22</v>
      </c>
      <c r="AF1350" s="4">
        <v>-813.22</v>
      </c>
    </row>
    <row r="1351" spans="1:32">
      <c r="A1351" s="54" t="s">
        <v>81</v>
      </c>
      <c r="B1351" s="54" t="s">
        <v>69</v>
      </c>
      <c r="C1351" s="54" t="s">
        <v>237</v>
      </c>
      <c r="D1351" s="54" t="s">
        <v>375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3" spans="1:32">
      <c r="A1353" s="54" t="s">
        <v>81</v>
      </c>
      <c r="B1353" s="54" t="s">
        <v>69</v>
      </c>
      <c r="C1353" s="54" t="s">
        <v>238</v>
      </c>
      <c r="D1353" s="54" t="s">
        <v>374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81</v>
      </c>
      <c r="B1354" s="54" t="s">
        <v>69</v>
      </c>
      <c r="C1354" s="54" t="s">
        <v>238</v>
      </c>
      <c r="D1354" s="54" t="s">
        <v>371</v>
      </c>
      <c r="E1354" s="4">
        <v>0</v>
      </c>
      <c r="F1354" s="4">
        <v>0</v>
      </c>
      <c r="G1354" s="4">
        <v>0</v>
      </c>
      <c r="H1354" s="4">
        <v>-63</v>
      </c>
      <c r="I1354" s="4">
        <v>-63</v>
      </c>
      <c r="J1354" s="4">
        <v>-63</v>
      </c>
      <c r="K1354" s="4">
        <v>-63</v>
      </c>
      <c r="L1354" s="4">
        <v>-63</v>
      </c>
      <c r="M1354" s="4">
        <v>-63</v>
      </c>
      <c r="N1354" s="4">
        <v>-63</v>
      </c>
      <c r="O1354" s="4">
        <v>-63</v>
      </c>
      <c r="P1354" s="4">
        <v>-143</v>
      </c>
      <c r="Q1354" s="4">
        <v>-143</v>
      </c>
      <c r="R1354" s="4">
        <v>-143</v>
      </c>
      <c r="S1354" s="4">
        <v>-143</v>
      </c>
      <c r="T1354" s="4">
        <v>-143</v>
      </c>
      <c r="U1354" s="4">
        <v>-143</v>
      </c>
      <c r="V1354" s="4">
        <v>-143</v>
      </c>
      <c r="W1354" s="4">
        <v>-143</v>
      </c>
      <c r="X1354" s="4">
        <v>-143</v>
      </c>
      <c r="Y1354" s="4">
        <v>-143</v>
      </c>
      <c r="Z1354" s="4">
        <v>-143</v>
      </c>
      <c r="AA1354" s="4">
        <v>-143</v>
      </c>
      <c r="AB1354" s="4">
        <v>-143</v>
      </c>
      <c r="AC1354" s="4">
        <v>-143</v>
      </c>
      <c r="AD1354" s="4">
        <v>-143</v>
      </c>
      <c r="AE1354" s="4">
        <v>-143</v>
      </c>
      <c r="AF1354" s="4">
        <v>-143</v>
      </c>
    </row>
    <row r="1355" spans="1:32">
      <c r="A1355" s="54" t="s">
        <v>81</v>
      </c>
      <c r="B1355" s="54" t="s">
        <v>69</v>
      </c>
      <c r="C1355" s="54" t="s">
        <v>238</v>
      </c>
      <c r="D1355" s="54" t="s">
        <v>5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81</v>
      </c>
      <c r="B1356" s="54" t="s">
        <v>69</v>
      </c>
      <c r="C1356" s="54" t="s">
        <v>238</v>
      </c>
      <c r="D1356" s="54" t="s">
        <v>381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81</v>
      </c>
      <c r="B1357" s="54" t="s">
        <v>69</v>
      </c>
      <c r="C1357" s="54" t="s">
        <v>238</v>
      </c>
      <c r="D1357" s="54" t="s">
        <v>382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-1.9398000000000001E-4</v>
      </c>
      <c r="AC1357" s="4">
        <v>-1.9398000000000001E-4</v>
      </c>
      <c r="AD1357" s="4">
        <v>-1.9398000000000001E-4</v>
      </c>
      <c r="AE1357" s="4">
        <v>-1.9398000000000001E-4</v>
      </c>
      <c r="AF1357" s="4">
        <v>-1.9608000000000001E-4</v>
      </c>
    </row>
    <row r="1358" spans="1:32">
      <c r="A1358" s="54" t="s">
        <v>81</v>
      </c>
      <c r="B1358" s="54" t="s">
        <v>69</v>
      </c>
      <c r="C1358" s="54" t="s">
        <v>238</v>
      </c>
      <c r="D1358" s="54" t="s">
        <v>383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-25</v>
      </c>
      <c r="P1358" s="4">
        <v>-25</v>
      </c>
      <c r="Q1358" s="4">
        <v>-25</v>
      </c>
      <c r="R1358" s="4">
        <v>-25</v>
      </c>
      <c r="S1358" s="4">
        <v>-25</v>
      </c>
      <c r="T1358" s="4">
        <v>-25</v>
      </c>
      <c r="U1358" s="4">
        <v>-25</v>
      </c>
      <c r="V1358" s="4">
        <v>-25</v>
      </c>
      <c r="W1358" s="4">
        <v>-25</v>
      </c>
      <c r="X1358" s="4">
        <v>-25</v>
      </c>
      <c r="Y1358" s="4">
        <v>-25</v>
      </c>
      <c r="Z1358" s="4">
        <v>-25</v>
      </c>
      <c r="AA1358" s="4">
        <v>-25</v>
      </c>
      <c r="AB1358" s="4">
        <v>-25</v>
      </c>
      <c r="AC1358" s="4">
        <v>-25</v>
      </c>
      <c r="AD1358" s="4">
        <v>-25</v>
      </c>
      <c r="AE1358" s="4">
        <v>-25</v>
      </c>
      <c r="AF1358" s="4">
        <v>-25</v>
      </c>
    </row>
    <row r="1359" spans="1:32">
      <c r="A1359" s="54" t="s">
        <v>81</v>
      </c>
      <c r="B1359" s="54" t="s">
        <v>69</v>
      </c>
      <c r="C1359" s="54" t="s">
        <v>238</v>
      </c>
      <c r="D1359" s="54" t="s">
        <v>375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1" spans="1:32">
      <c r="A1361" s="54" t="s">
        <v>81</v>
      </c>
      <c r="B1361" s="54" t="s">
        <v>70</v>
      </c>
      <c r="C1361" s="54" t="s">
        <v>70</v>
      </c>
      <c r="D1361" s="54" t="s">
        <v>374</v>
      </c>
      <c r="E1361" s="4">
        <v>0</v>
      </c>
      <c r="F1361" s="4">
        <v>0</v>
      </c>
      <c r="G1361" s="4">
        <v>0</v>
      </c>
      <c r="H1361" s="4">
        <v>-208</v>
      </c>
      <c r="I1361" s="4">
        <v>-208</v>
      </c>
      <c r="J1361" s="4">
        <v>-208</v>
      </c>
      <c r="K1361" s="4">
        <v>-208</v>
      </c>
      <c r="L1361" s="4">
        <v>-208</v>
      </c>
      <c r="M1361" s="4">
        <v>-208</v>
      </c>
      <c r="N1361" s="4">
        <v>-208</v>
      </c>
      <c r="O1361" s="4">
        <v>-208</v>
      </c>
      <c r="P1361" s="4">
        <v>-208</v>
      </c>
      <c r="Q1361" s="4">
        <v>-208</v>
      </c>
      <c r="R1361" s="4">
        <v>-208</v>
      </c>
      <c r="S1361" s="4">
        <v>-208</v>
      </c>
      <c r="T1361" s="4">
        <v>-208</v>
      </c>
      <c r="U1361" s="4">
        <v>-208</v>
      </c>
      <c r="V1361" s="4">
        <v>-208</v>
      </c>
      <c r="W1361" s="4">
        <v>-208</v>
      </c>
      <c r="X1361" s="4">
        <v>-208</v>
      </c>
      <c r="Y1361" s="4">
        <v>-208</v>
      </c>
      <c r="Z1361" s="4">
        <v>-208</v>
      </c>
      <c r="AA1361" s="4">
        <v>-208</v>
      </c>
      <c r="AB1361" s="4">
        <v>-208</v>
      </c>
      <c r="AC1361" s="4">
        <v>-208</v>
      </c>
      <c r="AD1361" s="4">
        <v>-208</v>
      </c>
      <c r="AE1361" s="4">
        <v>-208</v>
      </c>
      <c r="AF1361" s="4">
        <v>-208</v>
      </c>
    </row>
    <row r="1362" spans="1:32">
      <c r="A1362" s="54" t="s">
        <v>81</v>
      </c>
      <c r="B1362" s="54" t="s">
        <v>70</v>
      </c>
      <c r="C1362" s="54" t="s">
        <v>70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-120</v>
      </c>
      <c r="V1362" s="4">
        <v>-120</v>
      </c>
      <c r="W1362" s="4">
        <v>-120</v>
      </c>
      <c r="X1362" s="4">
        <v>-120</v>
      </c>
      <c r="Y1362" s="4">
        <v>-120</v>
      </c>
      <c r="Z1362" s="4">
        <v>-120</v>
      </c>
      <c r="AA1362" s="4">
        <v>-120</v>
      </c>
      <c r="AB1362" s="4">
        <v>-120</v>
      </c>
      <c r="AC1362" s="4">
        <v>-120</v>
      </c>
      <c r="AD1362" s="4">
        <v>-120</v>
      </c>
      <c r="AE1362" s="4">
        <v>-178</v>
      </c>
      <c r="AF1362" s="4">
        <v>-178</v>
      </c>
    </row>
    <row r="1363" spans="1:32">
      <c r="A1363" s="54" t="s">
        <v>81</v>
      </c>
      <c r="B1363" s="54" t="s">
        <v>70</v>
      </c>
      <c r="C1363" s="54" t="s">
        <v>70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81</v>
      </c>
      <c r="B1364" s="54" t="s">
        <v>70</v>
      </c>
      <c r="C1364" s="54" t="s">
        <v>70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81</v>
      </c>
      <c r="B1365" s="54" t="s">
        <v>70</v>
      </c>
      <c r="C1365" s="54" t="s">
        <v>70</v>
      </c>
      <c r="D1365" s="54" t="s">
        <v>382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-2.1589999999999988E-5</v>
      </c>
      <c r="AC1365" s="4">
        <v>-2.9479999999999996E-5</v>
      </c>
      <c r="AD1365" s="4">
        <v>-6.2269999999999985E-5</v>
      </c>
      <c r="AE1365" s="4">
        <v>-6.2269999999999985E-5</v>
      </c>
      <c r="AF1365" s="4">
        <v>-1.4043999999999998E-4</v>
      </c>
    </row>
    <row r="1366" spans="1:32">
      <c r="A1366" s="54" t="s">
        <v>81</v>
      </c>
      <c r="B1366" s="54" t="s">
        <v>70</v>
      </c>
      <c r="C1366" s="54" t="s">
        <v>70</v>
      </c>
      <c r="D1366" s="54" t="s">
        <v>383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81</v>
      </c>
      <c r="B1367" s="54" t="s">
        <v>70</v>
      </c>
      <c r="C1367" s="54" t="s">
        <v>70</v>
      </c>
      <c r="D1367" s="54" t="s">
        <v>375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9" spans="1:32">
      <c r="A1369" s="54" t="s">
        <v>203</v>
      </c>
      <c r="B1369" s="54" t="s">
        <v>66</v>
      </c>
      <c r="C1369" s="54" t="s">
        <v>233</v>
      </c>
      <c r="D1369" s="54" t="s">
        <v>372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</row>
    <row r="1370" spans="1:32">
      <c r="A1370" s="54" t="s">
        <v>203</v>
      </c>
      <c r="B1370" s="54" t="s">
        <v>66</v>
      </c>
      <c r="C1370" s="54" t="s">
        <v>233</v>
      </c>
      <c r="D1370" s="54" t="s">
        <v>374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>
      <c r="A1371" s="54" t="s">
        <v>203</v>
      </c>
      <c r="B1371" s="54" t="s">
        <v>66</v>
      </c>
      <c r="C1371" s="54" t="s">
        <v>233</v>
      </c>
      <c r="D1371" s="54" t="s">
        <v>371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203</v>
      </c>
      <c r="B1372" s="54" t="s">
        <v>66</v>
      </c>
      <c r="C1372" s="54" t="s">
        <v>233</v>
      </c>
      <c r="D1372" s="54" t="s">
        <v>5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203</v>
      </c>
      <c r="B1373" s="54" t="s">
        <v>66</v>
      </c>
      <c r="C1373" s="54" t="s">
        <v>233</v>
      </c>
      <c r="D1373" s="54" t="s">
        <v>381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</row>
    <row r="1374" spans="1:32">
      <c r="A1374" s="54" t="s">
        <v>203</v>
      </c>
      <c r="B1374" s="54" t="s">
        <v>66</v>
      </c>
      <c r="C1374" s="54" t="s">
        <v>233</v>
      </c>
      <c r="D1374" s="54" t="s">
        <v>382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-275</v>
      </c>
      <c r="AB1374" s="4">
        <v>-588.73696165999991</v>
      </c>
      <c r="AC1374" s="4">
        <v>-712.28381232999982</v>
      </c>
      <c r="AD1374" s="4">
        <v>-1143.2242591700001</v>
      </c>
      <c r="AE1374" s="4">
        <v>-1143.2242591700001</v>
      </c>
      <c r="AF1374" s="4">
        <v>-1143.22426565</v>
      </c>
    </row>
    <row r="1375" spans="1:32">
      <c r="A1375" s="54" t="s">
        <v>203</v>
      </c>
      <c r="B1375" s="54" t="s">
        <v>66</v>
      </c>
      <c r="C1375" s="54" t="s">
        <v>233</v>
      </c>
      <c r="D1375" s="54" t="s">
        <v>383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-30</v>
      </c>
      <c r="O1375" s="4">
        <v>-30</v>
      </c>
      <c r="P1375" s="4">
        <v>-30</v>
      </c>
      <c r="Q1375" s="4">
        <v>-30</v>
      </c>
      <c r="R1375" s="4">
        <v>-30</v>
      </c>
      <c r="S1375" s="4">
        <v>-30</v>
      </c>
      <c r="T1375" s="4">
        <v>-30</v>
      </c>
      <c r="U1375" s="4">
        <v>-30</v>
      </c>
      <c r="V1375" s="4">
        <v>-30</v>
      </c>
      <c r="W1375" s="4">
        <v>-30</v>
      </c>
      <c r="X1375" s="4">
        <v>-30</v>
      </c>
      <c r="Y1375" s="4">
        <v>-30</v>
      </c>
      <c r="Z1375" s="4">
        <v>-30</v>
      </c>
      <c r="AA1375" s="4">
        <v>-430</v>
      </c>
      <c r="AB1375" s="4">
        <v>-430</v>
      </c>
      <c r="AC1375" s="4">
        <v>-430</v>
      </c>
      <c r="AD1375" s="4">
        <v>-430</v>
      </c>
      <c r="AE1375" s="4">
        <v>-430</v>
      </c>
      <c r="AF1375" s="4">
        <v>-430</v>
      </c>
    </row>
    <row r="1376" spans="1:32">
      <c r="A1376" s="54" t="s">
        <v>203</v>
      </c>
      <c r="B1376" s="54" t="s">
        <v>66</v>
      </c>
      <c r="C1376" s="54" t="s">
        <v>233</v>
      </c>
      <c r="D1376" s="54" t="s">
        <v>375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19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203</v>
      </c>
      <c r="B1378" s="54" t="s">
        <v>66</v>
      </c>
      <c r="C1378" s="54" t="s">
        <v>234</v>
      </c>
      <c r="D1378" s="54" t="s">
        <v>372</v>
      </c>
      <c r="E1378" s="4">
        <v>0</v>
      </c>
      <c r="F1378" s="4">
        <v>0</v>
      </c>
      <c r="G1378" s="4">
        <v>0</v>
      </c>
      <c r="H1378" s="4">
        <v>0</v>
      </c>
      <c r="I1378" s="4">
        <v>-660</v>
      </c>
      <c r="J1378" s="4">
        <v>-2715</v>
      </c>
      <c r="K1378" s="4">
        <v>-3445</v>
      </c>
      <c r="L1378" s="4">
        <v>-4135</v>
      </c>
      <c r="M1378" s="4">
        <v>-4135</v>
      </c>
      <c r="N1378" s="4">
        <v>-4135</v>
      </c>
      <c r="O1378" s="4">
        <v>-4135</v>
      </c>
      <c r="P1378" s="4">
        <v>-4135</v>
      </c>
      <c r="Q1378" s="4">
        <v>-4135</v>
      </c>
      <c r="R1378" s="4">
        <v>-4135</v>
      </c>
      <c r="S1378" s="4">
        <v>-4135</v>
      </c>
      <c r="T1378" s="4">
        <v>-4135</v>
      </c>
      <c r="U1378" s="4">
        <v>-4135</v>
      </c>
      <c r="V1378" s="4">
        <v>-4135</v>
      </c>
      <c r="W1378" s="4">
        <v>-4135</v>
      </c>
      <c r="X1378" s="4">
        <v>-4135</v>
      </c>
      <c r="Y1378" s="4">
        <v>-4135</v>
      </c>
      <c r="Z1378" s="4">
        <v>-4135</v>
      </c>
      <c r="AA1378" s="4">
        <v>-4135</v>
      </c>
      <c r="AB1378" s="4">
        <v>-4135</v>
      </c>
      <c r="AC1378" s="4">
        <v>-4135</v>
      </c>
      <c r="AD1378" s="4">
        <v>-4135</v>
      </c>
      <c r="AE1378" s="4">
        <v>-4135</v>
      </c>
      <c r="AF1378" s="4">
        <v>-4135</v>
      </c>
    </row>
    <row r="1379" spans="1:32">
      <c r="A1379" s="54" t="s">
        <v>203</v>
      </c>
      <c r="B1379" s="54" t="s">
        <v>66</v>
      </c>
      <c r="C1379" s="54" t="s">
        <v>234</v>
      </c>
      <c r="D1379" s="54" t="s">
        <v>374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203</v>
      </c>
      <c r="B1380" s="54" t="s">
        <v>66</v>
      </c>
      <c r="C1380" s="54" t="s">
        <v>234</v>
      </c>
      <c r="D1380" s="54" t="s">
        <v>371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203</v>
      </c>
      <c r="B1381" s="54" t="s">
        <v>66</v>
      </c>
      <c r="C1381" s="54" t="s">
        <v>234</v>
      </c>
      <c r="D1381" s="54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203</v>
      </c>
      <c r="B1382" s="54" t="s">
        <v>66</v>
      </c>
      <c r="C1382" s="54" t="s">
        <v>234</v>
      </c>
      <c r="D1382" s="54" t="s">
        <v>381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203</v>
      </c>
      <c r="B1383" s="54" t="s">
        <v>66</v>
      </c>
      <c r="C1383" s="54" t="s">
        <v>234</v>
      </c>
      <c r="D1383" s="54" t="s">
        <v>382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-40.020000000000039</v>
      </c>
      <c r="L1383" s="4">
        <v>-40.020000000000039</v>
      </c>
      <c r="M1383" s="4">
        <v>-80.040000000000077</v>
      </c>
      <c r="N1383" s="4">
        <v>-80.040000000000077</v>
      </c>
      <c r="O1383" s="4">
        <v>-80.040000000000077</v>
      </c>
      <c r="P1383" s="4">
        <v>-120.06000000000012</v>
      </c>
      <c r="Q1383" s="4">
        <v>-120.06000000000012</v>
      </c>
      <c r="R1383" s="4">
        <v>-120.06000000000012</v>
      </c>
      <c r="S1383" s="4">
        <v>-160.08000000000015</v>
      </c>
      <c r="T1383" s="4">
        <v>-160.08000000000015</v>
      </c>
      <c r="U1383" s="4">
        <v>-160.08000000000015</v>
      </c>
      <c r="V1383" s="4">
        <v>-160.08000000000015</v>
      </c>
      <c r="W1383" s="4">
        <v>-160.08000000000015</v>
      </c>
      <c r="X1383" s="4">
        <v>-160.08000000000015</v>
      </c>
      <c r="Y1383" s="4">
        <v>-200.10000000000019</v>
      </c>
      <c r="Z1383" s="4">
        <v>-749.09999999999991</v>
      </c>
      <c r="AA1383" s="4">
        <v>-789.11999999999989</v>
      </c>
      <c r="AB1383" s="4">
        <v>-789.12003318000006</v>
      </c>
      <c r="AC1383" s="4">
        <v>-1008.9297572400001</v>
      </c>
      <c r="AD1383" s="4">
        <v>-1048.9497572400001</v>
      </c>
      <c r="AE1383" s="4">
        <v>-1048.9498120399999</v>
      </c>
      <c r="AF1383" s="4">
        <v>-1048.9498699800001</v>
      </c>
    </row>
    <row r="1384" spans="1:32">
      <c r="A1384" s="54" t="s">
        <v>203</v>
      </c>
      <c r="B1384" s="54" t="s">
        <v>66</v>
      </c>
      <c r="C1384" s="54" t="s">
        <v>234</v>
      </c>
      <c r="D1384" s="54" t="s">
        <v>383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-20</v>
      </c>
      <c r="AA1384" s="4">
        <v>-20</v>
      </c>
      <c r="AB1384" s="4">
        <v>-20</v>
      </c>
      <c r="AC1384" s="4">
        <v>-20</v>
      </c>
      <c r="AD1384" s="4">
        <v>-20</v>
      </c>
      <c r="AE1384" s="4">
        <v>-20</v>
      </c>
      <c r="AF1384" s="4">
        <v>-20</v>
      </c>
    </row>
    <row r="1385" spans="1:32">
      <c r="A1385" s="54" t="s">
        <v>203</v>
      </c>
      <c r="B1385" s="54" t="s">
        <v>66</v>
      </c>
      <c r="C1385" s="54" t="s">
        <v>234</v>
      </c>
      <c r="D1385" s="54" t="s">
        <v>37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6"/>
      <c r="B1386" s="6"/>
      <c r="C1386" s="6"/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19"/>
      <c r="X1386" s="6"/>
      <c r="Y1386" s="6"/>
      <c r="Z1386" s="6"/>
      <c r="AA1386" s="6"/>
      <c r="AB1386" s="6"/>
      <c r="AC1386" s="6"/>
      <c r="AD1386" s="6"/>
      <c r="AE1386" s="6"/>
      <c r="AF1386" s="6"/>
    </row>
    <row r="1387" spans="1:32">
      <c r="A1387" s="54" t="s">
        <v>203</v>
      </c>
      <c r="B1387" s="54" t="s">
        <v>66</v>
      </c>
      <c r="C1387" s="54" t="s">
        <v>235</v>
      </c>
      <c r="D1387" s="54" t="s">
        <v>372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>
      <c r="A1388" s="54" t="s">
        <v>203</v>
      </c>
      <c r="B1388" s="54" t="s">
        <v>66</v>
      </c>
      <c r="C1388" s="54" t="s">
        <v>235</v>
      </c>
      <c r="D1388" s="54" t="s">
        <v>374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>
      <c r="A1389" s="54" t="s">
        <v>203</v>
      </c>
      <c r="B1389" s="54" t="s">
        <v>66</v>
      </c>
      <c r="C1389" s="54" t="s">
        <v>235</v>
      </c>
      <c r="D1389" s="54" t="s">
        <v>371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-692</v>
      </c>
      <c r="Z1389" s="4">
        <v>-692</v>
      </c>
      <c r="AA1389" s="4">
        <v>-692</v>
      </c>
      <c r="AB1389" s="4">
        <v>-692</v>
      </c>
      <c r="AC1389" s="4">
        <v>-692</v>
      </c>
      <c r="AD1389" s="4">
        <v>-692</v>
      </c>
      <c r="AE1389" s="4">
        <v>-692</v>
      </c>
      <c r="AF1389" s="4">
        <v>-692</v>
      </c>
    </row>
    <row r="1390" spans="1:32">
      <c r="A1390" s="54" t="s">
        <v>203</v>
      </c>
      <c r="B1390" s="54" t="s">
        <v>66</v>
      </c>
      <c r="C1390" s="54" t="s">
        <v>235</v>
      </c>
      <c r="D1390" s="54" t="s">
        <v>5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203</v>
      </c>
      <c r="B1391" s="54" t="s">
        <v>66</v>
      </c>
      <c r="C1391" s="54" t="s">
        <v>235</v>
      </c>
      <c r="D1391" s="54" t="s">
        <v>381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203</v>
      </c>
      <c r="B1392" s="54" t="s">
        <v>66</v>
      </c>
      <c r="C1392" s="54" t="s">
        <v>235</v>
      </c>
      <c r="D1392" s="54" t="s">
        <v>382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-50</v>
      </c>
      <c r="AA1392" s="4">
        <v>-50</v>
      </c>
      <c r="AB1392" s="4">
        <v>-215.60837934</v>
      </c>
      <c r="AC1392" s="4">
        <v>-215.60837934</v>
      </c>
      <c r="AD1392" s="4">
        <v>-215.60837934</v>
      </c>
      <c r="AE1392" s="4">
        <v>-215.60837934</v>
      </c>
      <c r="AF1392" s="4">
        <v>-215.60846488000001</v>
      </c>
    </row>
    <row r="1393" spans="1:32">
      <c r="A1393" s="54" t="s">
        <v>203</v>
      </c>
      <c r="B1393" s="54" t="s">
        <v>66</v>
      </c>
      <c r="C1393" s="54" t="s">
        <v>235</v>
      </c>
      <c r="D1393" s="54" t="s">
        <v>383</v>
      </c>
      <c r="E1393" s="4">
        <v>0</v>
      </c>
      <c r="F1393" s="4">
        <v>-0.98999999999999488</v>
      </c>
      <c r="G1393" s="4">
        <v>-0.98999999999999488</v>
      </c>
      <c r="H1393" s="4">
        <v>-0.98999999999999488</v>
      </c>
      <c r="I1393" s="4">
        <v>-0.98999999999999488</v>
      </c>
      <c r="J1393" s="4">
        <v>-0.98999999999999488</v>
      </c>
      <c r="K1393" s="4">
        <v>-1.9799999999999898</v>
      </c>
      <c r="L1393" s="4">
        <v>-1.9799999999999898</v>
      </c>
      <c r="M1393" s="4">
        <v>-2.9699999999999847</v>
      </c>
      <c r="N1393" s="4">
        <v>-2.9699999999999847</v>
      </c>
      <c r="O1393" s="4">
        <v>-2.9699999999999847</v>
      </c>
      <c r="P1393" s="4">
        <v>-3.9599999999999795</v>
      </c>
      <c r="Q1393" s="4">
        <v>-3.9599999999999795</v>
      </c>
      <c r="R1393" s="4">
        <v>-3.9599999999999795</v>
      </c>
      <c r="S1393" s="4">
        <v>-4.9499999999999744</v>
      </c>
      <c r="T1393" s="4">
        <v>-4.9499999999999744</v>
      </c>
      <c r="U1393" s="4">
        <v>-4.9499999999999744</v>
      </c>
      <c r="V1393" s="4">
        <v>-4.9499999999999744</v>
      </c>
      <c r="W1393" s="4">
        <v>-14.949999999999974</v>
      </c>
      <c r="X1393" s="4">
        <v>-64.949999999999974</v>
      </c>
      <c r="Y1393" s="4">
        <v>-65.939999999999969</v>
      </c>
      <c r="Z1393" s="4">
        <v>-75.839999999999975</v>
      </c>
      <c r="AA1393" s="4">
        <v>-76.82999999999997</v>
      </c>
      <c r="AB1393" s="4">
        <v>-76.82999999999997</v>
      </c>
      <c r="AC1393" s="4">
        <v>-175.82999999999996</v>
      </c>
      <c r="AD1393" s="4">
        <v>-175.82999999999996</v>
      </c>
      <c r="AE1393" s="4">
        <v>-175.82999999999996</v>
      </c>
      <c r="AF1393" s="4">
        <v>-325.82999999999993</v>
      </c>
    </row>
    <row r="1394" spans="1:32">
      <c r="A1394" s="54" t="s">
        <v>203</v>
      </c>
      <c r="B1394" s="54" t="s">
        <v>66</v>
      </c>
      <c r="C1394" s="54" t="s">
        <v>235</v>
      </c>
      <c r="D1394" s="54" t="s">
        <v>375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19"/>
      <c r="X1395" s="6"/>
      <c r="Y1395" s="6"/>
      <c r="Z1395" s="6"/>
      <c r="AA1395" s="6"/>
      <c r="AB1395" s="6"/>
      <c r="AC1395" s="6"/>
      <c r="AD1395" s="6"/>
      <c r="AE1395" s="6"/>
      <c r="AF1395" s="6"/>
    </row>
    <row r="1396" spans="1:32">
      <c r="A1396" s="54" t="s">
        <v>203</v>
      </c>
      <c r="B1396" s="54" t="s">
        <v>66</v>
      </c>
      <c r="C1396" s="54" t="s">
        <v>236</v>
      </c>
      <c r="D1396" s="54" t="s">
        <v>372</v>
      </c>
      <c r="E1396" s="4">
        <v>0</v>
      </c>
      <c r="F1396" s="4">
        <v>-2880</v>
      </c>
      <c r="G1396" s="4">
        <v>-2880</v>
      </c>
      <c r="H1396" s="4">
        <v>-3540</v>
      </c>
      <c r="I1396" s="4">
        <v>-4200</v>
      </c>
      <c r="J1396" s="4">
        <v>-4200</v>
      </c>
      <c r="K1396" s="4">
        <v>-4200</v>
      </c>
      <c r="L1396" s="4">
        <v>-4200</v>
      </c>
      <c r="M1396" s="4">
        <v>-4200</v>
      </c>
      <c r="N1396" s="4">
        <v>-4200</v>
      </c>
      <c r="O1396" s="4">
        <v>-4200</v>
      </c>
      <c r="P1396" s="4">
        <v>-4200</v>
      </c>
      <c r="Q1396" s="4">
        <v>-4200</v>
      </c>
      <c r="R1396" s="4">
        <v>-4200</v>
      </c>
      <c r="S1396" s="4">
        <v>-4200</v>
      </c>
      <c r="T1396" s="4">
        <v>-4200</v>
      </c>
      <c r="U1396" s="4">
        <v>-4200</v>
      </c>
      <c r="V1396" s="4">
        <v>-4200</v>
      </c>
      <c r="W1396" s="4">
        <v>-4200</v>
      </c>
      <c r="X1396" s="4">
        <v>-4200</v>
      </c>
      <c r="Y1396" s="4">
        <v>-4200</v>
      </c>
      <c r="Z1396" s="4">
        <v>-4200</v>
      </c>
      <c r="AA1396" s="4">
        <v>-4200</v>
      </c>
      <c r="AB1396" s="4">
        <v>-4200</v>
      </c>
      <c r="AC1396" s="4">
        <v>-4200</v>
      </c>
      <c r="AD1396" s="4">
        <v>-4200</v>
      </c>
      <c r="AE1396" s="4">
        <v>-4200</v>
      </c>
      <c r="AF1396" s="4">
        <v>-4200</v>
      </c>
    </row>
    <row r="1397" spans="1:32">
      <c r="A1397" s="54" t="s">
        <v>203</v>
      </c>
      <c r="B1397" s="54" t="s">
        <v>66</v>
      </c>
      <c r="C1397" s="54" t="s">
        <v>236</v>
      </c>
      <c r="D1397" s="54" t="s">
        <v>374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-440</v>
      </c>
      <c r="Y1397" s="4">
        <v>-440</v>
      </c>
      <c r="Z1397" s="4">
        <v>-440</v>
      </c>
      <c r="AA1397" s="4">
        <v>-440</v>
      </c>
      <c r="AB1397" s="4">
        <v>-440</v>
      </c>
      <c r="AC1397" s="4">
        <v>-440</v>
      </c>
      <c r="AD1397" s="4">
        <v>-440</v>
      </c>
      <c r="AE1397" s="4">
        <v>-440</v>
      </c>
      <c r="AF1397" s="4">
        <v>-440</v>
      </c>
    </row>
    <row r="1398" spans="1:32">
      <c r="A1398" s="54" t="s">
        <v>203</v>
      </c>
      <c r="B1398" s="54" t="s">
        <v>66</v>
      </c>
      <c r="C1398" s="54" t="s">
        <v>236</v>
      </c>
      <c r="D1398" s="54" t="s">
        <v>371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-185</v>
      </c>
      <c r="Z1398" s="4">
        <v>-185</v>
      </c>
      <c r="AA1398" s="4">
        <v>-185</v>
      </c>
      <c r="AB1398" s="4">
        <v>-185</v>
      </c>
      <c r="AC1398" s="4">
        <v>-185</v>
      </c>
      <c r="AD1398" s="4">
        <v>-185</v>
      </c>
      <c r="AE1398" s="4">
        <v>-185</v>
      </c>
      <c r="AF1398" s="4">
        <v>-185</v>
      </c>
    </row>
    <row r="1399" spans="1:32">
      <c r="A1399" s="54" t="s">
        <v>203</v>
      </c>
      <c r="B1399" s="54" t="s">
        <v>66</v>
      </c>
      <c r="C1399" s="54" t="s">
        <v>236</v>
      </c>
      <c r="D1399" s="54" t="s">
        <v>5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203</v>
      </c>
      <c r="B1400" s="54" t="s">
        <v>66</v>
      </c>
      <c r="C1400" s="54" t="s">
        <v>236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203</v>
      </c>
      <c r="B1401" s="54" t="s">
        <v>66</v>
      </c>
      <c r="C1401" s="54" t="s">
        <v>236</v>
      </c>
      <c r="D1401" s="54" t="s">
        <v>382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-1221.3842312500001</v>
      </c>
      <c r="AA1401" s="4">
        <v>-1247.97649312</v>
      </c>
      <c r="AB1401" s="4">
        <v>-1247.97651348</v>
      </c>
      <c r="AC1401" s="4">
        <v>-1247.9766731499999</v>
      </c>
      <c r="AD1401" s="4">
        <v>-1247.9766731499999</v>
      </c>
      <c r="AE1401" s="4">
        <v>-1247.9766731499999</v>
      </c>
      <c r="AF1401" s="4">
        <v>-1247.9766747699998</v>
      </c>
    </row>
    <row r="1402" spans="1:32">
      <c r="A1402" s="54" t="s">
        <v>203</v>
      </c>
      <c r="B1402" s="54" t="s">
        <v>66</v>
      </c>
      <c r="C1402" s="54" t="s">
        <v>236</v>
      </c>
      <c r="D1402" s="54" t="s">
        <v>383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-72.576000000000022</v>
      </c>
      <c r="N1402" s="4">
        <v>-72.576000000000022</v>
      </c>
      <c r="O1402" s="4">
        <v>-72.576000000000022</v>
      </c>
      <c r="P1402" s="4">
        <v>-145.15200000000004</v>
      </c>
      <c r="Q1402" s="4">
        <v>-195.15200000000004</v>
      </c>
      <c r="R1402" s="4">
        <v>-195.15200000000004</v>
      </c>
      <c r="S1402" s="4">
        <v>-267.72800000000007</v>
      </c>
      <c r="T1402" s="4">
        <v>-267.72800000000007</v>
      </c>
      <c r="U1402" s="4">
        <v>-267.72800000000007</v>
      </c>
      <c r="V1402" s="4">
        <v>-267.72800000000007</v>
      </c>
      <c r="W1402" s="4">
        <v>-267.72800000000007</v>
      </c>
      <c r="X1402" s="4">
        <v>-267.72800000000007</v>
      </c>
      <c r="Y1402" s="4">
        <v>-340.30400000000009</v>
      </c>
      <c r="Z1402" s="4">
        <v>-865.30400000000009</v>
      </c>
      <c r="AA1402" s="4">
        <v>-937.88000000000011</v>
      </c>
      <c r="AB1402" s="4">
        <v>-937.88000000000011</v>
      </c>
      <c r="AC1402" s="4">
        <v>-937.88000000000011</v>
      </c>
      <c r="AD1402" s="4">
        <v>-1010.4560000000001</v>
      </c>
      <c r="AE1402" s="4">
        <v>-1010.4560000000001</v>
      </c>
      <c r="AF1402" s="4">
        <v>-1010.4560000000001</v>
      </c>
    </row>
    <row r="1403" spans="1:32">
      <c r="A1403" s="54" t="s">
        <v>203</v>
      </c>
      <c r="B1403" s="54" t="s">
        <v>66</v>
      </c>
      <c r="C1403" s="54" t="s">
        <v>236</v>
      </c>
      <c r="D1403" s="54" t="s">
        <v>375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19"/>
      <c r="X1404" s="6"/>
      <c r="Y1404" s="6"/>
      <c r="Z1404" s="6"/>
      <c r="AA1404" s="6"/>
      <c r="AB1404" s="6"/>
      <c r="AC1404" s="6"/>
      <c r="AD1404" s="6"/>
      <c r="AE1404" s="6"/>
      <c r="AF1404" s="6"/>
    </row>
    <row r="1405" spans="1:32">
      <c r="A1405" s="54" t="s">
        <v>203</v>
      </c>
      <c r="B1405" s="54" t="s">
        <v>67</v>
      </c>
      <c r="C1405" s="54" t="s">
        <v>229</v>
      </c>
      <c r="D1405" s="54" t="s">
        <v>372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>
      <c r="A1406" s="54" t="s">
        <v>203</v>
      </c>
      <c r="B1406" s="54" t="s">
        <v>67</v>
      </c>
      <c r="C1406" s="54" t="s">
        <v>229</v>
      </c>
      <c r="D1406" s="54" t="s">
        <v>374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-244</v>
      </c>
      <c r="AB1406" s="4">
        <v>-244</v>
      </c>
      <c r="AC1406" s="4">
        <v>-244</v>
      </c>
      <c r="AD1406" s="4">
        <v>-244</v>
      </c>
      <c r="AE1406" s="4">
        <v>-244</v>
      </c>
      <c r="AF1406" s="4">
        <v>-244</v>
      </c>
    </row>
    <row r="1407" spans="1:32">
      <c r="A1407" s="54" t="s">
        <v>203</v>
      </c>
      <c r="B1407" s="54" t="s">
        <v>67</v>
      </c>
      <c r="C1407" s="54" t="s">
        <v>229</v>
      </c>
      <c r="D1407" s="54" t="s">
        <v>37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-292.00000001000001</v>
      </c>
      <c r="O1407" s="4">
        <v>-292.00000001000001</v>
      </c>
      <c r="P1407" s="4">
        <v>-292.00000001000001</v>
      </c>
      <c r="Q1407" s="4">
        <v>-292.00000001000001</v>
      </c>
      <c r="R1407" s="4">
        <v>-292.00000001000001</v>
      </c>
      <c r="S1407" s="4">
        <v>-292.00000001000001</v>
      </c>
      <c r="T1407" s="4">
        <v>-292.00000001000001</v>
      </c>
      <c r="U1407" s="4">
        <v>-292.00000001000001</v>
      </c>
      <c r="V1407" s="4">
        <v>-292.00000001000001</v>
      </c>
      <c r="W1407" s="4">
        <v>-292.00000001000001</v>
      </c>
      <c r="X1407" s="4">
        <v>-292.00000001000001</v>
      </c>
      <c r="Y1407" s="4">
        <v>-423.50000001000001</v>
      </c>
      <c r="Z1407" s="4">
        <v>-423.50000001000001</v>
      </c>
      <c r="AA1407" s="4">
        <v>-423.50000001000001</v>
      </c>
      <c r="AB1407" s="4">
        <v>-423.50000001000001</v>
      </c>
      <c r="AC1407" s="4">
        <v>-423.50000001000001</v>
      </c>
      <c r="AD1407" s="4">
        <v>-423.50000001000001</v>
      </c>
      <c r="AE1407" s="4">
        <v>-423.50000001000001</v>
      </c>
      <c r="AF1407" s="4">
        <v>-423.50000001000001</v>
      </c>
    </row>
    <row r="1408" spans="1:32">
      <c r="A1408" s="54" t="s">
        <v>203</v>
      </c>
      <c r="B1408" s="54" t="s">
        <v>67</v>
      </c>
      <c r="C1408" s="54" t="s">
        <v>229</v>
      </c>
      <c r="D1408" s="54" t="s">
        <v>5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-86.4</v>
      </c>
      <c r="S1408" s="4">
        <v>-86.4</v>
      </c>
      <c r="T1408" s="4">
        <v>-86.4</v>
      </c>
      <c r="U1408" s="4">
        <v>-86.4</v>
      </c>
      <c r="V1408" s="4">
        <v>-86.4</v>
      </c>
      <c r="W1408" s="4">
        <v>-156.4</v>
      </c>
      <c r="X1408" s="4">
        <v>-156.4</v>
      </c>
      <c r="Y1408" s="4">
        <v>-156.4</v>
      </c>
      <c r="Z1408" s="4">
        <v>-156.4</v>
      </c>
      <c r="AA1408" s="4">
        <v>-156.4</v>
      </c>
      <c r="AB1408" s="4">
        <v>-156.4</v>
      </c>
      <c r="AC1408" s="4">
        <v>-156.4</v>
      </c>
      <c r="AD1408" s="4">
        <v>-156.4</v>
      </c>
      <c r="AE1408" s="4">
        <v>-156.4</v>
      </c>
      <c r="AF1408" s="4">
        <v>-156.4</v>
      </c>
    </row>
    <row r="1409" spans="1:32">
      <c r="A1409" s="54" t="s">
        <v>203</v>
      </c>
      <c r="B1409" s="54" t="s">
        <v>67</v>
      </c>
      <c r="C1409" s="54" t="s">
        <v>229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203</v>
      </c>
      <c r="B1410" s="54" t="s">
        <v>67</v>
      </c>
      <c r="C1410" s="54" t="s">
        <v>229</v>
      </c>
      <c r="D1410" s="54" t="s">
        <v>382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-5.2599999889935134E-5</v>
      </c>
      <c r="AC1410" s="4">
        <v>-5.2599999889935134E-5</v>
      </c>
      <c r="AD1410" s="4">
        <v>-5.2599999889935134E-5</v>
      </c>
      <c r="AE1410" s="4">
        <v>-373.25790965999977</v>
      </c>
      <c r="AF1410" s="4">
        <v>-373.25791281999909</v>
      </c>
    </row>
    <row r="1411" spans="1:32">
      <c r="A1411" s="54" t="s">
        <v>203</v>
      </c>
      <c r="B1411" s="54" t="s">
        <v>67</v>
      </c>
      <c r="C1411" s="54" t="s">
        <v>229</v>
      </c>
      <c r="D1411" s="54" t="s">
        <v>383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-300</v>
      </c>
      <c r="AB1411" s="4">
        <v>-300</v>
      </c>
      <c r="AC1411" s="4">
        <v>-300</v>
      </c>
      <c r="AD1411" s="4">
        <v>-300</v>
      </c>
      <c r="AE1411" s="4">
        <v>-300</v>
      </c>
      <c r="AF1411" s="4">
        <v>-300</v>
      </c>
    </row>
    <row r="1412" spans="1:32">
      <c r="A1412" s="54" t="s">
        <v>203</v>
      </c>
      <c r="B1412" s="54" t="s">
        <v>67</v>
      </c>
      <c r="C1412" s="54" t="s">
        <v>229</v>
      </c>
      <c r="D1412" s="54" t="s">
        <v>375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4" spans="1:32">
      <c r="A1414" s="54" t="s">
        <v>203</v>
      </c>
      <c r="B1414" s="54" t="s">
        <v>67</v>
      </c>
      <c r="C1414" s="54" t="s">
        <v>231</v>
      </c>
      <c r="D1414" s="54" t="s">
        <v>372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-560</v>
      </c>
      <c r="K1414" s="4">
        <v>-1680</v>
      </c>
      <c r="L1414" s="4">
        <v>-1680</v>
      </c>
      <c r="M1414" s="4">
        <v>-1680</v>
      </c>
      <c r="N1414" s="4">
        <v>-1680</v>
      </c>
      <c r="O1414" s="4">
        <v>-1680</v>
      </c>
      <c r="P1414" s="4">
        <v>-1680</v>
      </c>
      <c r="Q1414" s="4">
        <v>-1680</v>
      </c>
      <c r="R1414" s="4">
        <v>-1680</v>
      </c>
      <c r="S1414" s="4">
        <v>-1680</v>
      </c>
      <c r="T1414" s="4">
        <v>-1680</v>
      </c>
      <c r="U1414" s="4">
        <v>-1680</v>
      </c>
      <c r="V1414" s="4">
        <v>-1680</v>
      </c>
      <c r="W1414" s="4">
        <v>-1680</v>
      </c>
      <c r="X1414" s="4">
        <v>-1680</v>
      </c>
      <c r="Y1414" s="4">
        <v>-1680</v>
      </c>
      <c r="Z1414" s="4">
        <v>-1680</v>
      </c>
      <c r="AA1414" s="4">
        <v>-1680</v>
      </c>
      <c r="AB1414" s="4">
        <v>-1680</v>
      </c>
      <c r="AC1414" s="4">
        <v>-1680</v>
      </c>
      <c r="AD1414" s="4">
        <v>-1680</v>
      </c>
      <c r="AE1414" s="4">
        <v>-1680</v>
      </c>
      <c r="AF1414" s="4">
        <v>-1680</v>
      </c>
    </row>
    <row r="1415" spans="1:32">
      <c r="A1415" s="54" t="s">
        <v>203</v>
      </c>
      <c r="B1415" s="54" t="s">
        <v>67</v>
      </c>
      <c r="C1415" s="54" t="s">
        <v>231</v>
      </c>
      <c r="D1415" s="54" t="s">
        <v>374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-180</v>
      </c>
      <c r="AF1415" s="4">
        <v>-180</v>
      </c>
    </row>
    <row r="1416" spans="1:32">
      <c r="A1416" s="54" t="s">
        <v>203</v>
      </c>
      <c r="B1416" s="54" t="s">
        <v>67</v>
      </c>
      <c r="C1416" s="54" t="s">
        <v>231</v>
      </c>
      <c r="D1416" s="54" t="s">
        <v>371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203</v>
      </c>
      <c r="B1417" s="54" t="s">
        <v>67</v>
      </c>
      <c r="C1417" s="54" t="s">
        <v>231</v>
      </c>
      <c r="D1417" s="54" t="s">
        <v>5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>
      <c r="A1418" s="54" t="s">
        <v>203</v>
      </c>
      <c r="B1418" s="54" t="s">
        <v>67</v>
      </c>
      <c r="C1418" s="54" t="s">
        <v>231</v>
      </c>
      <c r="D1418" s="54" t="s">
        <v>38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>
      <c r="A1419" s="54" t="s">
        <v>203</v>
      </c>
      <c r="B1419" s="54" t="s">
        <v>67</v>
      </c>
      <c r="C1419" s="54" t="s">
        <v>231</v>
      </c>
      <c r="D1419" s="54" t="s">
        <v>382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-1.9399999928282341E-5</v>
      </c>
      <c r="AC1419" s="4">
        <v>-1.9399999928282341E-5</v>
      </c>
      <c r="AD1419" s="4">
        <v>-1.9399999928282341E-5</v>
      </c>
      <c r="AE1419" s="4">
        <v>-414.92779282999993</v>
      </c>
      <c r="AF1419" s="4">
        <v>-414.92779425999993</v>
      </c>
    </row>
    <row r="1420" spans="1:32">
      <c r="A1420" s="54" t="s">
        <v>203</v>
      </c>
      <c r="B1420" s="54" t="s">
        <v>67</v>
      </c>
      <c r="C1420" s="54" t="s">
        <v>231</v>
      </c>
      <c r="D1420" s="54" t="s">
        <v>383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-400</v>
      </c>
      <c r="AA1420" s="4">
        <v>-400</v>
      </c>
      <c r="AB1420" s="4">
        <v>-400</v>
      </c>
      <c r="AC1420" s="4">
        <v>-400</v>
      </c>
      <c r="AD1420" s="4">
        <v>-400</v>
      </c>
      <c r="AE1420" s="4">
        <v>-400</v>
      </c>
      <c r="AF1420" s="4">
        <v>-400</v>
      </c>
    </row>
    <row r="1421" spans="1:32">
      <c r="A1421" s="54" t="s">
        <v>203</v>
      </c>
      <c r="B1421" s="54" t="s">
        <v>67</v>
      </c>
      <c r="C1421" s="54" t="s">
        <v>231</v>
      </c>
      <c r="D1421" s="54" t="s">
        <v>375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3" spans="1:32">
      <c r="A1423" s="54" t="s">
        <v>203</v>
      </c>
      <c r="B1423" s="54" t="s">
        <v>67</v>
      </c>
      <c r="C1423" s="54" t="s">
        <v>230</v>
      </c>
      <c r="D1423" s="54" t="s">
        <v>372</v>
      </c>
      <c r="E1423" s="4">
        <v>0</v>
      </c>
      <c r="F1423" s="4">
        <v>0</v>
      </c>
      <c r="G1423" s="4">
        <v>0</v>
      </c>
      <c r="H1423" s="4">
        <v>-700</v>
      </c>
      <c r="I1423" s="4">
        <v>-1065</v>
      </c>
      <c r="J1423" s="4">
        <v>-1795</v>
      </c>
      <c r="K1423" s="4">
        <v>-3004</v>
      </c>
      <c r="L1423" s="4">
        <v>-3004</v>
      </c>
      <c r="M1423" s="4">
        <v>-3004</v>
      </c>
      <c r="N1423" s="4">
        <v>-3004</v>
      </c>
      <c r="O1423" s="4">
        <v>-3004</v>
      </c>
      <c r="P1423" s="4">
        <v>-3004</v>
      </c>
      <c r="Q1423" s="4">
        <v>-3004</v>
      </c>
      <c r="R1423" s="4">
        <v>-3004</v>
      </c>
      <c r="S1423" s="4">
        <v>-3004</v>
      </c>
      <c r="T1423" s="4">
        <v>-3004</v>
      </c>
      <c r="U1423" s="4">
        <v>-3004</v>
      </c>
      <c r="V1423" s="4">
        <v>-3004</v>
      </c>
      <c r="W1423" s="4">
        <v>-3004</v>
      </c>
      <c r="X1423" s="4">
        <v>-3004</v>
      </c>
      <c r="Y1423" s="4">
        <v>-3004</v>
      </c>
      <c r="Z1423" s="4">
        <v>-3004</v>
      </c>
      <c r="AA1423" s="4">
        <v>-3004</v>
      </c>
      <c r="AB1423" s="4">
        <v>-3004</v>
      </c>
      <c r="AC1423" s="4">
        <v>-3004</v>
      </c>
      <c r="AD1423" s="4">
        <v>-3004</v>
      </c>
      <c r="AE1423" s="4">
        <v>-3004</v>
      </c>
      <c r="AF1423" s="4">
        <v>-3004</v>
      </c>
    </row>
    <row r="1424" spans="1:32">
      <c r="A1424" s="54" t="s">
        <v>203</v>
      </c>
      <c r="B1424" s="54" t="s">
        <v>67</v>
      </c>
      <c r="C1424" s="54" t="s">
        <v>230</v>
      </c>
      <c r="D1424" s="54" t="s">
        <v>374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</row>
    <row r="1425" spans="1:32">
      <c r="A1425" s="54" t="s">
        <v>203</v>
      </c>
      <c r="B1425" s="54" t="s">
        <v>67</v>
      </c>
      <c r="C1425" s="54" t="s">
        <v>230</v>
      </c>
      <c r="D1425" s="54" t="s">
        <v>371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-37</v>
      </c>
      <c r="P1425" s="4">
        <v>-37</v>
      </c>
      <c r="Q1425" s="4">
        <v>-37</v>
      </c>
      <c r="R1425" s="4">
        <v>-37</v>
      </c>
      <c r="S1425" s="4">
        <v>-37</v>
      </c>
      <c r="T1425" s="4">
        <v>-37</v>
      </c>
      <c r="U1425" s="4">
        <v>-37</v>
      </c>
      <c r="V1425" s="4">
        <v>-37</v>
      </c>
      <c r="W1425" s="4">
        <v>-37</v>
      </c>
      <c r="X1425" s="4">
        <v>-37</v>
      </c>
      <c r="Y1425" s="4">
        <v>-37</v>
      </c>
      <c r="Z1425" s="4">
        <v>-37</v>
      </c>
      <c r="AA1425" s="4">
        <v>-37</v>
      </c>
      <c r="AB1425" s="4">
        <v>-37</v>
      </c>
      <c r="AC1425" s="4">
        <v>-37</v>
      </c>
      <c r="AD1425" s="4">
        <v>-37</v>
      </c>
      <c r="AE1425" s="4">
        <v>-37</v>
      </c>
      <c r="AF1425" s="4">
        <v>-37</v>
      </c>
    </row>
    <row r="1426" spans="1:32">
      <c r="A1426" s="54" t="s">
        <v>203</v>
      </c>
      <c r="B1426" s="54" t="s">
        <v>67</v>
      </c>
      <c r="C1426" s="54" t="s">
        <v>230</v>
      </c>
      <c r="D1426" s="54" t="s">
        <v>5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203</v>
      </c>
      <c r="B1427" s="54" t="s">
        <v>67</v>
      </c>
      <c r="C1427" s="54" t="s">
        <v>230</v>
      </c>
      <c r="D1427" s="54" t="s">
        <v>381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203</v>
      </c>
      <c r="B1428" s="54" t="s">
        <v>67</v>
      </c>
      <c r="C1428" s="54" t="s">
        <v>230</v>
      </c>
      <c r="D1428" s="54" t="s">
        <v>382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-5.6530000165366801E-5</v>
      </c>
      <c r="AC1428" s="4">
        <v>-16.675954570000158</v>
      </c>
      <c r="AD1428" s="4">
        <v>-346.48140903000012</v>
      </c>
      <c r="AE1428" s="4">
        <v>-346.48140903000012</v>
      </c>
      <c r="AF1428" s="4">
        <v>-346.48141013000031</v>
      </c>
    </row>
    <row r="1429" spans="1:32">
      <c r="A1429" s="54" t="s">
        <v>203</v>
      </c>
      <c r="B1429" s="54" t="s">
        <v>67</v>
      </c>
      <c r="C1429" s="54" t="s">
        <v>230</v>
      </c>
      <c r="D1429" s="54" t="s">
        <v>383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-50</v>
      </c>
      <c r="X1429" s="4">
        <v>-50</v>
      </c>
      <c r="Y1429" s="4">
        <v>-50</v>
      </c>
      <c r="Z1429" s="4">
        <v>-50</v>
      </c>
      <c r="AA1429" s="4">
        <v>-50</v>
      </c>
      <c r="AB1429" s="4">
        <v>-200</v>
      </c>
      <c r="AC1429" s="4">
        <v>-200</v>
      </c>
      <c r="AD1429" s="4">
        <v>-200</v>
      </c>
      <c r="AE1429" s="4">
        <v>-200</v>
      </c>
      <c r="AF1429" s="4">
        <v>-200</v>
      </c>
    </row>
    <row r="1430" spans="1:32">
      <c r="A1430" s="54" t="s">
        <v>203</v>
      </c>
      <c r="B1430" s="54" t="s">
        <v>67</v>
      </c>
      <c r="C1430" s="54" t="s">
        <v>230</v>
      </c>
      <c r="D1430" s="54" t="s">
        <v>375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2" spans="1:32">
      <c r="A1432" s="54" t="s">
        <v>203</v>
      </c>
      <c r="B1432" s="54" t="s">
        <v>67</v>
      </c>
      <c r="C1432" s="54" t="s">
        <v>232</v>
      </c>
      <c r="D1432" s="54" t="s">
        <v>372</v>
      </c>
      <c r="E1432" s="4">
        <v>0</v>
      </c>
      <c r="F1432" s="4">
        <v>0</v>
      </c>
      <c r="G1432" s="4">
        <v>0</v>
      </c>
      <c r="H1432" s="4">
        <v>-1850</v>
      </c>
      <c r="I1432" s="4">
        <v>-2594</v>
      </c>
      <c r="J1432" s="4">
        <v>-2594</v>
      </c>
      <c r="K1432" s="4">
        <v>-3020</v>
      </c>
      <c r="L1432" s="4">
        <v>-3020</v>
      </c>
      <c r="M1432" s="4">
        <v>-3020</v>
      </c>
      <c r="N1432" s="4">
        <v>-3446</v>
      </c>
      <c r="O1432" s="4">
        <v>-3446</v>
      </c>
      <c r="P1432" s="4">
        <v>-3446</v>
      </c>
      <c r="Q1432" s="4">
        <v>-3446</v>
      </c>
      <c r="R1432" s="4">
        <v>-3446</v>
      </c>
      <c r="S1432" s="4">
        <v>-3446</v>
      </c>
      <c r="T1432" s="4">
        <v>-3446</v>
      </c>
      <c r="U1432" s="4">
        <v>-3446</v>
      </c>
      <c r="V1432" s="4">
        <v>-3446</v>
      </c>
      <c r="W1432" s="4">
        <v>-3446</v>
      </c>
      <c r="X1432" s="4">
        <v>-3446</v>
      </c>
      <c r="Y1432" s="4">
        <v>-3446</v>
      </c>
      <c r="Z1432" s="4">
        <v>-3446</v>
      </c>
      <c r="AA1432" s="4">
        <v>-3446</v>
      </c>
      <c r="AB1432" s="4">
        <v>-3446</v>
      </c>
      <c r="AC1432" s="4">
        <v>-3446</v>
      </c>
      <c r="AD1432" s="4">
        <v>-3446</v>
      </c>
      <c r="AE1432" s="4">
        <v>-3446</v>
      </c>
      <c r="AF1432" s="4">
        <v>-3446</v>
      </c>
    </row>
    <row r="1433" spans="1:32">
      <c r="A1433" s="54" t="s">
        <v>203</v>
      </c>
      <c r="B1433" s="54" t="s">
        <v>67</v>
      </c>
      <c r="C1433" s="54" t="s">
        <v>232</v>
      </c>
      <c r="D1433" s="54" t="s">
        <v>37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-385</v>
      </c>
      <c r="R1433" s="4">
        <v>-385</v>
      </c>
      <c r="S1433" s="4">
        <v>-385</v>
      </c>
      <c r="T1433" s="4">
        <v>-529.39999998999997</v>
      </c>
      <c r="U1433" s="4">
        <v>-529.39999998999997</v>
      </c>
      <c r="V1433" s="4">
        <v>-529.39999998999997</v>
      </c>
      <c r="W1433" s="4">
        <v>-529.39999998999997</v>
      </c>
      <c r="X1433" s="4">
        <v>-529.39999998999997</v>
      </c>
      <c r="Y1433" s="4">
        <v>-529.39999998999997</v>
      </c>
      <c r="Z1433" s="4">
        <v>-1173.89999999</v>
      </c>
      <c r="AA1433" s="4">
        <v>-1173.89999999</v>
      </c>
      <c r="AB1433" s="4">
        <v>-1173.89999999</v>
      </c>
      <c r="AC1433" s="4">
        <v>-1173.89999999</v>
      </c>
      <c r="AD1433" s="4">
        <v>-1173.89999999</v>
      </c>
      <c r="AE1433" s="4">
        <v>-1173.89999999</v>
      </c>
      <c r="AF1433" s="4">
        <v>-1173.89999999</v>
      </c>
    </row>
    <row r="1434" spans="1:32">
      <c r="A1434" s="54" t="s">
        <v>203</v>
      </c>
      <c r="B1434" s="54" t="s">
        <v>67</v>
      </c>
      <c r="C1434" s="54" t="s">
        <v>232</v>
      </c>
      <c r="D1434" s="54" t="s">
        <v>371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-80</v>
      </c>
      <c r="P1434" s="4">
        <v>-80</v>
      </c>
      <c r="Q1434" s="4">
        <v>-80</v>
      </c>
      <c r="R1434" s="4">
        <v>-80</v>
      </c>
      <c r="S1434" s="4">
        <v>-80</v>
      </c>
      <c r="T1434" s="4">
        <v>-80</v>
      </c>
      <c r="U1434" s="4">
        <v>-80</v>
      </c>
      <c r="V1434" s="4">
        <v>-80</v>
      </c>
      <c r="W1434" s="4">
        <v>-80</v>
      </c>
      <c r="X1434" s="4">
        <v>-80</v>
      </c>
      <c r="Y1434" s="4">
        <v>-80</v>
      </c>
      <c r="Z1434" s="4">
        <v>-80</v>
      </c>
      <c r="AA1434" s="4">
        <v>-644</v>
      </c>
      <c r="AB1434" s="4">
        <v>-644</v>
      </c>
      <c r="AC1434" s="4">
        <v>-644</v>
      </c>
      <c r="AD1434" s="4">
        <v>-1163</v>
      </c>
      <c r="AE1434" s="4">
        <v>-1509</v>
      </c>
      <c r="AF1434" s="4">
        <v>-1509</v>
      </c>
    </row>
    <row r="1435" spans="1:32">
      <c r="A1435" s="54" t="s">
        <v>203</v>
      </c>
      <c r="B1435" s="54" t="s">
        <v>67</v>
      </c>
      <c r="C1435" s="54" t="s">
        <v>232</v>
      </c>
      <c r="D1435" s="54" t="s">
        <v>5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</row>
    <row r="1436" spans="1:32">
      <c r="A1436" s="54" t="s">
        <v>203</v>
      </c>
      <c r="B1436" s="54" t="s">
        <v>67</v>
      </c>
      <c r="C1436" s="54" t="s">
        <v>232</v>
      </c>
      <c r="D1436" s="54" t="s">
        <v>381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</row>
    <row r="1437" spans="1:32">
      <c r="A1437" s="54" t="s">
        <v>203</v>
      </c>
      <c r="B1437" s="54" t="s">
        <v>67</v>
      </c>
      <c r="C1437" s="54" t="s">
        <v>232</v>
      </c>
      <c r="D1437" s="54" t="s">
        <v>382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-528.27323397999999</v>
      </c>
      <c r="AC1437" s="4">
        <v>-896.45307052000021</v>
      </c>
      <c r="AD1437" s="4">
        <v>-1201.6208739200001</v>
      </c>
      <c r="AE1437" s="4">
        <v>-1665.9975828600002</v>
      </c>
      <c r="AF1437" s="4">
        <v>-1665.9975839500003</v>
      </c>
    </row>
    <row r="1438" spans="1:32">
      <c r="A1438" s="54" t="s">
        <v>203</v>
      </c>
      <c r="B1438" s="54" t="s">
        <v>67</v>
      </c>
      <c r="C1438" s="54" t="s">
        <v>232</v>
      </c>
      <c r="D1438" s="54" t="s">
        <v>383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-100</v>
      </c>
      <c r="T1438" s="4">
        <v>-100</v>
      </c>
      <c r="U1438" s="4">
        <v>-100</v>
      </c>
      <c r="V1438" s="4">
        <v>-100</v>
      </c>
      <c r="W1438" s="4">
        <v>-100</v>
      </c>
      <c r="X1438" s="4">
        <v>-100</v>
      </c>
      <c r="Y1438" s="4">
        <v>-400</v>
      </c>
      <c r="Z1438" s="4">
        <v>-650</v>
      </c>
      <c r="AA1438" s="4">
        <v>-650</v>
      </c>
      <c r="AB1438" s="4">
        <v>-650</v>
      </c>
      <c r="AC1438" s="4">
        <v>-904.8</v>
      </c>
      <c r="AD1438" s="4">
        <v>-904.8</v>
      </c>
      <c r="AE1438" s="4">
        <v>-904.8</v>
      </c>
      <c r="AF1438" s="4">
        <v>-1004.8</v>
      </c>
    </row>
    <row r="1439" spans="1:32">
      <c r="A1439" s="54" t="s">
        <v>203</v>
      </c>
      <c r="B1439" s="54" t="s">
        <v>67</v>
      </c>
      <c r="C1439" s="54" t="s">
        <v>232</v>
      </c>
      <c r="D1439" s="54" t="s">
        <v>375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</row>
    <row r="1441" spans="1:32">
      <c r="A1441" s="54" t="s">
        <v>203</v>
      </c>
      <c r="B1441" s="54" t="s">
        <v>68</v>
      </c>
      <c r="C1441" s="54" t="s">
        <v>68</v>
      </c>
      <c r="D1441" s="54" t="s">
        <v>373</v>
      </c>
      <c r="E1441" s="4">
        <v>0</v>
      </c>
      <c r="F1441" s="4">
        <v>0</v>
      </c>
      <c r="G1441" s="4">
        <v>0</v>
      </c>
      <c r="H1441" s="4">
        <v>-2250</v>
      </c>
      <c r="I1441" s="4">
        <v>-3700</v>
      </c>
      <c r="J1441" s="4">
        <v>-3700</v>
      </c>
      <c r="K1441" s="4">
        <v>-3700</v>
      </c>
      <c r="L1441" s="4">
        <v>-4820</v>
      </c>
      <c r="M1441" s="4">
        <v>-4820</v>
      </c>
      <c r="N1441" s="4">
        <v>-4820</v>
      </c>
      <c r="O1441" s="4">
        <v>-4820</v>
      </c>
      <c r="P1441" s="4">
        <v>-4820</v>
      </c>
      <c r="Q1441" s="4">
        <v>-4820</v>
      </c>
      <c r="R1441" s="4">
        <v>-4820</v>
      </c>
      <c r="S1441" s="4">
        <v>-4820</v>
      </c>
      <c r="T1441" s="4">
        <v>-4820</v>
      </c>
      <c r="U1441" s="4">
        <v>-4820</v>
      </c>
      <c r="V1441" s="4">
        <v>-4820</v>
      </c>
      <c r="W1441" s="4">
        <v>-4820</v>
      </c>
      <c r="X1441" s="4">
        <v>-4820</v>
      </c>
      <c r="Y1441" s="4">
        <v>-4820</v>
      </c>
      <c r="Z1441" s="4">
        <v>-4820</v>
      </c>
      <c r="AA1441" s="4">
        <v>-4820</v>
      </c>
      <c r="AB1441" s="4">
        <v>-4820</v>
      </c>
      <c r="AC1441" s="4">
        <v>-4820</v>
      </c>
      <c r="AD1441" s="4">
        <v>-4820</v>
      </c>
      <c r="AE1441" s="4">
        <v>-4820</v>
      </c>
      <c r="AF1441" s="4">
        <v>-4820</v>
      </c>
    </row>
    <row r="1442" spans="1:32">
      <c r="A1442" s="54" t="s">
        <v>203</v>
      </c>
      <c r="B1442" s="54" t="s">
        <v>68</v>
      </c>
      <c r="C1442" s="54" t="s">
        <v>68</v>
      </c>
      <c r="D1442" s="54" t="s">
        <v>374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-500</v>
      </c>
      <c r="R1442" s="4">
        <v>-500</v>
      </c>
      <c r="S1442" s="4">
        <v>-500</v>
      </c>
      <c r="T1442" s="4">
        <v>-500</v>
      </c>
      <c r="U1442" s="4">
        <v>-500</v>
      </c>
      <c r="V1442" s="4">
        <v>-500</v>
      </c>
      <c r="W1442" s="4">
        <v>-500</v>
      </c>
      <c r="X1442" s="4">
        <v>-500</v>
      </c>
      <c r="Y1442" s="4">
        <v>-500</v>
      </c>
      <c r="Z1442" s="4">
        <v>-500</v>
      </c>
      <c r="AA1442" s="4">
        <v>-500</v>
      </c>
      <c r="AB1442" s="4">
        <v>-500</v>
      </c>
      <c r="AC1442" s="4">
        <v>-500</v>
      </c>
      <c r="AD1442" s="4">
        <v>-500</v>
      </c>
      <c r="AE1442" s="4">
        <v>-500</v>
      </c>
      <c r="AF1442" s="4">
        <v>-500</v>
      </c>
    </row>
    <row r="1443" spans="1:32">
      <c r="A1443" s="54" t="s">
        <v>203</v>
      </c>
      <c r="B1443" s="54" t="s">
        <v>68</v>
      </c>
      <c r="C1443" s="54" t="s">
        <v>68</v>
      </c>
      <c r="D1443" s="54" t="s">
        <v>371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-170</v>
      </c>
      <c r="O1443" s="4">
        <v>-170</v>
      </c>
      <c r="P1443" s="4">
        <v>-170</v>
      </c>
      <c r="Q1443" s="4">
        <v>-170</v>
      </c>
      <c r="R1443" s="4">
        <v>-170</v>
      </c>
      <c r="S1443" s="4">
        <v>-170</v>
      </c>
      <c r="T1443" s="4">
        <v>-610</v>
      </c>
      <c r="U1443" s="4">
        <v>-610</v>
      </c>
      <c r="V1443" s="4">
        <v>-610</v>
      </c>
      <c r="W1443" s="4">
        <v>-704</v>
      </c>
      <c r="X1443" s="4">
        <v>-704</v>
      </c>
      <c r="Y1443" s="4">
        <v>-704</v>
      </c>
      <c r="Z1443" s="4">
        <v>-704</v>
      </c>
      <c r="AA1443" s="4">
        <v>-704</v>
      </c>
      <c r="AB1443" s="4">
        <v>-1288</v>
      </c>
      <c r="AC1443" s="4">
        <v>-1288</v>
      </c>
      <c r="AD1443" s="4">
        <v>-1288</v>
      </c>
      <c r="AE1443" s="4">
        <v>-1288</v>
      </c>
      <c r="AF1443" s="4">
        <v>-1288</v>
      </c>
    </row>
    <row r="1444" spans="1:32">
      <c r="A1444" s="54" t="s">
        <v>203</v>
      </c>
      <c r="B1444" s="54" t="s">
        <v>68</v>
      </c>
      <c r="C1444" s="54" t="s">
        <v>68</v>
      </c>
      <c r="D1444" s="54" t="s">
        <v>5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203</v>
      </c>
      <c r="B1445" s="54" t="s">
        <v>68</v>
      </c>
      <c r="C1445" s="54" t="s">
        <v>68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203</v>
      </c>
      <c r="B1446" s="54" t="s">
        <v>68</v>
      </c>
      <c r="C1446" s="54" t="s">
        <v>68</v>
      </c>
      <c r="D1446" s="54" t="s">
        <v>382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-350</v>
      </c>
      <c r="AB1446" s="4">
        <v>-350.00014142999999</v>
      </c>
      <c r="AC1446" s="4">
        <v>-916.33819011000014</v>
      </c>
      <c r="AD1446" s="4">
        <v>-1816.4884893799999</v>
      </c>
      <c r="AE1446" s="4">
        <v>-1816.4884893799999</v>
      </c>
      <c r="AF1446" s="4">
        <v>-1816.4884893799999</v>
      </c>
    </row>
    <row r="1447" spans="1:32">
      <c r="A1447" s="54" t="s">
        <v>203</v>
      </c>
      <c r="B1447" s="54" t="s">
        <v>68</v>
      </c>
      <c r="C1447" s="54" t="s">
        <v>68</v>
      </c>
      <c r="D1447" s="54" t="s">
        <v>383</v>
      </c>
      <c r="E1447" s="4">
        <v>0</v>
      </c>
      <c r="F1447" s="4">
        <v>0</v>
      </c>
      <c r="G1447" s="4">
        <v>0</v>
      </c>
      <c r="H1447" s="4">
        <v>0</v>
      </c>
      <c r="I1447" s="4">
        <v>-7.6999999999999922</v>
      </c>
      <c r="J1447" s="4">
        <v>-17.299999999999994</v>
      </c>
      <c r="K1447" s="4">
        <v>-17.299999999999994</v>
      </c>
      <c r="L1447" s="4">
        <v>-17.299999999999994</v>
      </c>
      <c r="M1447" s="4">
        <v>-17.299999999999994</v>
      </c>
      <c r="N1447" s="4">
        <v>-69.129999999999981</v>
      </c>
      <c r="O1447" s="4">
        <v>-69.129999999999981</v>
      </c>
      <c r="P1447" s="4">
        <v>-69.129999999999981</v>
      </c>
      <c r="Q1447" s="4">
        <v>-69.129999999999981</v>
      </c>
      <c r="R1447" s="4">
        <v>-75.729999999999976</v>
      </c>
      <c r="S1447" s="4">
        <v>-80.729999999999976</v>
      </c>
      <c r="T1447" s="4">
        <v>-80.729999999999976</v>
      </c>
      <c r="U1447" s="4">
        <v>-80.729999999999976</v>
      </c>
      <c r="V1447" s="4">
        <v>-380.72999999999996</v>
      </c>
      <c r="W1447" s="4">
        <v>-380.72999999999996</v>
      </c>
      <c r="X1447" s="4">
        <v>-530.73</v>
      </c>
      <c r="Y1447" s="4">
        <v>-730.73</v>
      </c>
      <c r="Z1447" s="4">
        <v>-1032.04</v>
      </c>
      <c r="AA1447" s="4">
        <v>-1420.54</v>
      </c>
      <c r="AB1447" s="4">
        <v>-1720.54</v>
      </c>
      <c r="AC1447" s="4">
        <v>-1720.54</v>
      </c>
      <c r="AD1447" s="4">
        <v>-1740.54</v>
      </c>
      <c r="AE1447" s="4">
        <v>-2340.54</v>
      </c>
      <c r="AF1447" s="4">
        <v>-2340.54</v>
      </c>
    </row>
    <row r="1448" spans="1:32">
      <c r="A1448" s="54" t="s">
        <v>203</v>
      </c>
      <c r="B1448" s="54" t="s">
        <v>68</v>
      </c>
      <c r="C1448" s="54" t="s">
        <v>68</v>
      </c>
      <c r="D1448" s="54" t="s">
        <v>375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</row>
    <row r="1450" spans="1:32">
      <c r="A1450" s="54" t="s">
        <v>203</v>
      </c>
      <c r="B1450" s="54" t="s">
        <v>69</v>
      </c>
      <c r="C1450" s="54" t="s">
        <v>237</v>
      </c>
      <c r="D1450" s="54" t="s">
        <v>374</v>
      </c>
      <c r="E1450" s="4">
        <v>0</v>
      </c>
      <c r="F1450" s="4">
        <v>0</v>
      </c>
      <c r="G1450" s="4">
        <v>-980</v>
      </c>
      <c r="H1450" s="4">
        <v>-980</v>
      </c>
      <c r="I1450" s="4">
        <v>-980</v>
      </c>
      <c r="J1450" s="4">
        <v>-980</v>
      </c>
      <c r="K1450" s="4">
        <v>-980</v>
      </c>
      <c r="L1450" s="4">
        <v>-980</v>
      </c>
      <c r="M1450" s="4">
        <v>-980</v>
      </c>
      <c r="N1450" s="4">
        <v>-980</v>
      </c>
      <c r="O1450" s="4">
        <v>-980</v>
      </c>
      <c r="P1450" s="4">
        <v>-980</v>
      </c>
      <c r="Q1450" s="4">
        <v>-980</v>
      </c>
      <c r="R1450" s="4">
        <v>-1508.9999999900001</v>
      </c>
      <c r="S1450" s="4">
        <v>-1508.9999999900001</v>
      </c>
      <c r="T1450" s="4">
        <v>-1508.9999999900001</v>
      </c>
      <c r="U1450" s="4">
        <v>-1508.9999999900001</v>
      </c>
      <c r="V1450" s="4">
        <v>-1508.9999999900001</v>
      </c>
      <c r="W1450" s="4">
        <v>-1508.9999999900001</v>
      </c>
      <c r="X1450" s="4">
        <v>-1508.9999999900001</v>
      </c>
      <c r="Y1450" s="4">
        <v>-1508.9999999900001</v>
      </c>
      <c r="Z1450" s="4">
        <v>-1508.9999999900001</v>
      </c>
      <c r="AA1450" s="4">
        <v>-1508.9999999900001</v>
      </c>
      <c r="AB1450" s="4">
        <v>-1508.9999999900001</v>
      </c>
      <c r="AC1450" s="4">
        <v>-1508.9999999900001</v>
      </c>
      <c r="AD1450" s="4">
        <v>-1508.9999999900001</v>
      </c>
      <c r="AE1450" s="4">
        <v>-1508.9999999900001</v>
      </c>
      <c r="AF1450" s="4">
        <v>-1508.9999999900001</v>
      </c>
    </row>
    <row r="1451" spans="1:32">
      <c r="A1451" s="54" t="s">
        <v>203</v>
      </c>
      <c r="B1451" s="54" t="s">
        <v>69</v>
      </c>
      <c r="C1451" s="54" t="s">
        <v>237</v>
      </c>
      <c r="D1451" s="54" t="s">
        <v>371</v>
      </c>
      <c r="E1451" s="4">
        <v>0</v>
      </c>
      <c r="F1451" s="4">
        <v>0</v>
      </c>
      <c r="G1451" s="4">
        <v>0</v>
      </c>
      <c r="H1451" s="4">
        <v>-73.5</v>
      </c>
      <c r="I1451" s="4">
        <v>-73.5</v>
      </c>
      <c r="J1451" s="4">
        <v>-73.5</v>
      </c>
      <c r="K1451" s="4">
        <v>-319.5</v>
      </c>
      <c r="L1451" s="4">
        <v>-319.5</v>
      </c>
      <c r="M1451" s="4">
        <v>-559.16000004</v>
      </c>
      <c r="N1451" s="4">
        <v>-559.16000004</v>
      </c>
      <c r="O1451" s="4">
        <v>-559.16000004</v>
      </c>
      <c r="P1451" s="4">
        <v>-559.16000004</v>
      </c>
      <c r="Q1451" s="4">
        <v>-559.16000004</v>
      </c>
      <c r="R1451" s="4">
        <v>-559.16000004</v>
      </c>
      <c r="S1451" s="4">
        <v>-559.16000004</v>
      </c>
      <c r="T1451" s="4">
        <v>-559.16000004</v>
      </c>
      <c r="U1451" s="4">
        <v>-559.16000004</v>
      </c>
      <c r="V1451" s="4">
        <v>-559.16000004</v>
      </c>
      <c r="W1451" s="4">
        <v>-559.16000004</v>
      </c>
      <c r="X1451" s="4">
        <v>-559.16000004</v>
      </c>
      <c r="Y1451" s="4">
        <v>-897.16000004</v>
      </c>
      <c r="Z1451" s="4">
        <v>-1020.3600000399999</v>
      </c>
      <c r="AA1451" s="4">
        <v>-1174.3600000399999</v>
      </c>
      <c r="AB1451" s="4">
        <v>-1174.3600000399999</v>
      </c>
      <c r="AC1451" s="4">
        <v>-1174.3600000399999</v>
      </c>
      <c r="AD1451" s="4">
        <v>-1174.3600000399999</v>
      </c>
      <c r="AE1451" s="4">
        <v>-1211.56000004</v>
      </c>
      <c r="AF1451" s="4">
        <v>-1211.56000004</v>
      </c>
    </row>
    <row r="1452" spans="1:32">
      <c r="A1452" s="54" t="s">
        <v>203</v>
      </c>
      <c r="B1452" s="54" t="s">
        <v>69</v>
      </c>
      <c r="C1452" s="54" t="s">
        <v>237</v>
      </c>
      <c r="D1452" s="54" t="s">
        <v>5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203</v>
      </c>
      <c r="B1453" s="54" t="s">
        <v>69</v>
      </c>
      <c r="C1453" s="54" t="s">
        <v>237</v>
      </c>
      <c r="D1453" s="54" t="s">
        <v>381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203</v>
      </c>
      <c r="B1454" s="54" t="s">
        <v>69</v>
      </c>
      <c r="C1454" s="54" t="s">
        <v>237</v>
      </c>
      <c r="D1454" s="54" t="s">
        <v>382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-438.93706279000025</v>
      </c>
      <c r="AC1454" s="4">
        <v>-438.93706279000025</v>
      </c>
      <c r="AD1454" s="4">
        <v>-438.93706279000025</v>
      </c>
      <c r="AE1454" s="4">
        <v>-438.93706279000025</v>
      </c>
      <c r="AF1454" s="4">
        <v>-438.93706526999995</v>
      </c>
    </row>
    <row r="1455" spans="1:32">
      <c r="A1455" s="54" t="s">
        <v>203</v>
      </c>
      <c r="B1455" s="54" t="s">
        <v>69</v>
      </c>
      <c r="C1455" s="54" t="s">
        <v>237</v>
      </c>
      <c r="D1455" s="54" t="s">
        <v>383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-6.0200000000000102</v>
      </c>
      <c r="K1455" s="4">
        <v>-36.02000000000001</v>
      </c>
      <c r="L1455" s="4">
        <v>-36.02000000000001</v>
      </c>
      <c r="M1455" s="4">
        <v>-36.02000000000001</v>
      </c>
      <c r="N1455" s="4">
        <v>-36.02000000000001</v>
      </c>
      <c r="O1455" s="4">
        <v>-36.02000000000001</v>
      </c>
      <c r="P1455" s="4">
        <v>-36.02000000000001</v>
      </c>
      <c r="Q1455" s="4">
        <v>-36.02000000000001</v>
      </c>
      <c r="R1455" s="4">
        <v>-36.02000000000001</v>
      </c>
      <c r="S1455" s="4">
        <v>-36.02000000000001</v>
      </c>
      <c r="T1455" s="4">
        <v>-36.02000000000001</v>
      </c>
      <c r="U1455" s="4">
        <v>-36.02000000000001</v>
      </c>
      <c r="V1455" s="4">
        <v>-48.02000000000001</v>
      </c>
      <c r="W1455" s="4">
        <v>-48.02000000000001</v>
      </c>
      <c r="X1455" s="4">
        <v>-304.74</v>
      </c>
      <c r="Y1455" s="4">
        <v>-498.72</v>
      </c>
      <c r="Z1455" s="4">
        <v>-660.72</v>
      </c>
      <c r="AA1455" s="4">
        <v>-660.72</v>
      </c>
      <c r="AB1455" s="4">
        <v>-660.72</v>
      </c>
      <c r="AC1455" s="4">
        <v>-702.22</v>
      </c>
      <c r="AD1455" s="4">
        <v>-813.22</v>
      </c>
      <c r="AE1455" s="4">
        <v>-813.22</v>
      </c>
      <c r="AF1455" s="4">
        <v>-813.22</v>
      </c>
    </row>
    <row r="1456" spans="1:32">
      <c r="A1456" s="54" t="s">
        <v>203</v>
      </c>
      <c r="B1456" s="54" t="s">
        <v>69</v>
      </c>
      <c r="C1456" s="54" t="s">
        <v>237</v>
      </c>
      <c r="D1456" s="54" t="s">
        <v>375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8" spans="1:32">
      <c r="A1458" s="54" t="s">
        <v>203</v>
      </c>
      <c r="B1458" s="54" t="s">
        <v>69</v>
      </c>
      <c r="C1458" s="54" t="s">
        <v>238</v>
      </c>
      <c r="D1458" s="54" t="s">
        <v>374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</row>
    <row r="1459" spans="1:32">
      <c r="A1459" s="54" t="s">
        <v>203</v>
      </c>
      <c r="B1459" s="54" t="s">
        <v>69</v>
      </c>
      <c r="C1459" s="54" t="s">
        <v>238</v>
      </c>
      <c r="D1459" s="54" t="s">
        <v>371</v>
      </c>
      <c r="E1459" s="4">
        <v>0</v>
      </c>
      <c r="F1459" s="4">
        <v>0</v>
      </c>
      <c r="G1459" s="4">
        <v>0</v>
      </c>
      <c r="H1459" s="4">
        <v>-63</v>
      </c>
      <c r="I1459" s="4">
        <v>-63</v>
      </c>
      <c r="J1459" s="4">
        <v>-63</v>
      </c>
      <c r="K1459" s="4">
        <v>-63</v>
      </c>
      <c r="L1459" s="4">
        <v>-63</v>
      </c>
      <c r="M1459" s="4">
        <v>-63</v>
      </c>
      <c r="N1459" s="4">
        <v>-63</v>
      </c>
      <c r="O1459" s="4">
        <v>-63</v>
      </c>
      <c r="P1459" s="4">
        <v>-143</v>
      </c>
      <c r="Q1459" s="4">
        <v>-143</v>
      </c>
      <c r="R1459" s="4">
        <v>-143</v>
      </c>
      <c r="S1459" s="4">
        <v>-143</v>
      </c>
      <c r="T1459" s="4">
        <v>-143</v>
      </c>
      <c r="U1459" s="4">
        <v>-143</v>
      </c>
      <c r="V1459" s="4">
        <v>-143</v>
      </c>
      <c r="W1459" s="4">
        <v>-143</v>
      </c>
      <c r="X1459" s="4">
        <v>-143</v>
      </c>
      <c r="Y1459" s="4">
        <v>-143</v>
      </c>
      <c r="Z1459" s="4">
        <v>-143</v>
      </c>
      <c r="AA1459" s="4">
        <v>-143</v>
      </c>
      <c r="AB1459" s="4">
        <v>-143</v>
      </c>
      <c r="AC1459" s="4">
        <v>-143</v>
      </c>
      <c r="AD1459" s="4">
        <v>-143</v>
      </c>
      <c r="AE1459" s="4">
        <v>-143</v>
      </c>
      <c r="AF1459" s="4">
        <v>-143</v>
      </c>
    </row>
    <row r="1460" spans="1:32">
      <c r="A1460" s="54" t="s">
        <v>203</v>
      </c>
      <c r="B1460" s="54" t="s">
        <v>69</v>
      </c>
      <c r="C1460" s="54" t="s">
        <v>238</v>
      </c>
      <c r="D1460" s="54" t="s">
        <v>5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</row>
    <row r="1461" spans="1:32">
      <c r="A1461" s="54" t="s">
        <v>203</v>
      </c>
      <c r="B1461" s="54" t="s">
        <v>69</v>
      </c>
      <c r="C1461" s="54" t="s">
        <v>238</v>
      </c>
      <c r="D1461" s="54" t="s">
        <v>381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203</v>
      </c>
      <c r="B1462" s="54" t="s">
        <v>69</v>
      </c>
      <c r="C1462" s="54" t="s">
        <v>238</v>
      </c>
      <c r="D1462" s="54" t="s">
        <v>382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-9.4109999999147931E-5</v>
      </c>
      <c r="AC1462" s="4">
        <v>-9.4109999999147931E-5</v>
      </c>
      <c r="AD1462" s="4">
        <v>-9.4109999999147931E-5</v>
      </c>
      <c r="AE1462" s="4">
        <v>-9.4109999999147931E-5</v>
      </c>
      <c r="AF1462" s="4">
        <v>-1.4382999999895674E-4</v>
      </c>
    </row>
    <row r="1463" spans="1:32">
      <c r="A1463" s="54" t="s">
        <v>203</v>
      </c>
      <c r="B1463" s="54" t="s">
        <v>69</v>
      </c>
      <c r="C1463" s="54" t="s">
        <v>238</v>
      </c>
      <c r="D1463" s="54" t="s">
        <v>383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-25</v>
      </c>
      <c r="P1463" s="4">
        <v>-25</v>
      </c>
      <c r="Q1463" s="4">
        <v>-25</v>
      </c>
      <c r="R1463" s="4">
        <v>-25</v>
      </c>
      <c r="S1463" s="4">
        <v>-25</v>
      </c>
      <c r="T1463" s="4">
        <v>-25</v>
      </c>
      <c r="U1463" s="4">
        <v>-25</v>
      </c>
      <c r="V1463" s="4">
        <v>-25</v>
      </c>
      <c r="W1463" s="4">
        <v>-25</v>
      </c>
      <c r="X1463" s="4">
        <v>-25</v>
      </c>
      <c r="Y1463" s="4">
        <v>-25</v>
      </c>
      <c r="Z1463" s="4">
        <v>-25</v>
      </c>
      <c r="AA1463" s="4">
        <v>-25</v>
      </c>
      <c r="AB1463" s="4">
        <v>-25</v>
      </c>
      <c r="AC1463" s="4">
        <v>-25</v>
      </c>
      <c r="AD1463" s="4">
        <v>-25</v>
      </c>
      <c r="AE1463" s="4">
        <v>-25</v>
      </c>
      <c r="AF1463" s="4">
        <v>-25</v>
      </c>
    </row>
    <row r="1464" spans="1:32">
      <c r="A1464" s="54" t="s">
        <v>203</v>
      </c>
      <c r="B1464" s="54" t="s">
        <v>69</v>
      </c>
      <c r="C1464" s="54" t="s">
        <v>238</v>
      </c>
      <c r="D1464" s="54" t="s">
        <v>375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6" spans="1:32">
      <c r="A1466" s="54" t="s">
        <v>203</v>
      </c>
      <c r="B1466" s="54" t="s">
        <v>70</v>
      </c>
      <c r="C1466" s="54" t="s">
        <v>70</v>
      </c>
      <c r="D1466" s="54" t="s">
        <v>374</v>
      </c>
      <c r="E1466" s="4">
        <v>0</v>
      </c>
      <c r="F1466" s="4">
        <v>0</v>
      </c>
      <c r="G1466" s="4">
        <v>0</v>
      </c>
      <c r="H1466" s="4">
        <v>-208</v>
      </c>
      <c r="I1466" s="4">
        <v>-208</v>
      </c>
      <c r="J1466" s="4">
        <v>-208</v>
      </c>
      <c r="K1466" s="4">
        <v>-208</v>
      </c>
      <c r="L1466" s="4">
        <v>-208</v>
      </c>
      <c r="M1466" s="4">
        <v>-208</v>
      </c>
      <c r="N1466" s="4">
        <v>-208</v>
      </c>
      <c r="O1466" s="4">
        <v>-208</v>
      </c>
      <c r="P1466" s="4">
        <v>-208</v>
      </c>
      <c r="Q1466" s="4">
        <v>-208</v>
      </c>
      <c r="R1466" s="4">
        <v>-208</v>
      </c>
      <c r="S1466" s="4">
        <v>-208</v>
      </c>
      <c r="T1466" s="4">
        <v>-208</v>
      </c>
      <c r="U1466" s="4">
        <v>-208</v>
      </c>
      <c r="V1466" s="4">
        <v>-208</v>
      </c>
      <c r="W1466" s="4">
        <v>-208</v>
      </c>
      <c r="X1466" s="4">
        <v>-208</v>
      </c>
      <c r="Y1466" s="4">
        <v>-208</v>
      </c>
      <c r="Z1466" s="4">
        <v>-208</v>
      </c>
      <c r="AA1466" s="4">
        <v>-208</v>
      </c>
      <c r="AB1466" s="4">
        <v>-208</v>
      </c>
      <c r="AC1466" s="4">
        <v>-208</v>
      </c>
      <c r="AD1466" s="4">
        <v>-208</v>
      </c>
      <c r="AE1466" s="4">
        <v>-208</v>
      </c>
      <c r="AF1466" s="4">
        <v>-208</v>
      </c>
    </row>
    <row r="1467" spans="1:32">
      <c r="A1467" s="54" t="s">
        <v>203</v>
      </c>
      <c r="B1467" s="54" t="s">
        <v>70</v>
      </c>
      <c r="C1467" s="54" t="s">
        <v>70</v>
      </c>
      <c r="D1467" s="54" t="s">
        <v>371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-120</v>
      </c>
      <c r="V1467" s="4">
        <v>-120</v>
      </c>
      <c r="W1467" s="4">
        <v>-120</v>
      </c>
      <c r="X1467" s="4">
        <v>-120</v>
      </c>
      <c r="Y1467" s="4">
        <v>-120</v>
      </c>
      <c r="Z1467" s="4">
        <v>-120</v>
      </c>
      <c r="AA1467" s="4">
        <v>-120</v>
      </c>
      <c r="AB1467" s="4">
        <v>-120</v>
      </c>
      <c r="AC1467" s="4">
        <v>-120</v>
      </c>
      <c r="AD1467" s="4">
        <v>-120</v>
      </c>
      <c r="AE1467" s="4">
        <v>-178</v>
      </c>
      <c r="AF1467" s="4">
        <v>-178</v>
      </c>
    </row>
    <row r="1468" spans="1:32">
      <c r="A1468" s="54" t="s">
        <v>203</v>
      </c>
      <c r="B1468" s="54" t="s">
        <v>70</v>
      </c>
      <c r="C1468" s="54" t="s">
        <v>70</v>
      </c>
      <c r="D1468" s="54" t="s">
        <v>50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203</v>
      </c>
      <c r="B1469" s="54" t="s">
        <v>70</v>
      </c>
      <c r="C1469" s="54" t="s">
        <v>70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203</v>
      </c>
      <c r="B1470" s="54" t="s">
        <v>70</v>
      </c>
      <c r="C1470" s="54" t="s">
        <v>70</v>
      </c>
      <c r="D1470" s="54" t="s">
        <v>382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-1.0920000000000011E-5</v>
      </c>
      <c r="AC1470" s="4">
        <v>-1.5039999999999992E-5</v>
      </c>
      <c r="AD1470" s="4">
        <v>-3.0009999999999992E-5</v>
      </c>
      <c r="AE1470" s="4">
        <v>-3.0009999999999992E-5</v>
      </c>
      <c r="AF1470" s="4">
        <v>-1.2031999999999999E-4</v>
      </c>
    </row>
    <row r="1471" spans="1:32">
      <c r="A1471" s="54" t="s">
        <v>203</v>
      </c>
      <c r="B1471" s="54" t="s">
        <v>70</v>
      </c>
      <c r="C1471" s="54" t="s">
        <v>70</v>
      </c>
      <c r="D1471" s="54" t="s">
        <v>383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4" t="s">
        <v>203</v>
      </c>
      <c r="B1472" s="54" t="s">
        <v>70</v>
      </c>
      <c r="C1472" s="54" t="s">
        <v>70</v>
      </c>
      <c r="D1472" s="54" t="s">
        <v>375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4" spans="1:32">
      <c r="A1474" s="54" t="s">
        <v>239</v>
      </c>
      <c r="B1474" s="54" t="s">
        <v>66</v>
      </c>
      <c r="C1474" s="54" t="s">
        <v>233</v>
      </c>
      <c r="D1474" s="54" t="s">
        <v>372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54" t="s">
        <v>239</v>
      </c>
      <c r="B1475" s="54" t="s">
        <v>66</v>
      </c>
      <c r="C1475" s="54" t="s">
        <v>233</v>
      </c>
      <c r="D1475" s="54" t="s">
        <v>374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239</v>
      </c>
      <c r="B1476" s="54" t="s">
        <v>66</v>
      </c>
      <c r="C1476" s="54" t="s">
        <v>233</v>
      </c>
      <c r="D1476" s="54" t="s">
        <v>371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239</v>
      </c>
      <c r="B1477" s="54" t="s">
        <v>66</v>
      </c>
      <c r="C1477" s="54" t="s">
        <v>233</v>
      </c>
      <c r="D1477" s="54" t="s">
        <v>5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239</v>
      </c>
      <c r="B1478" s="54" t="s">
        <v>66</v>
      </c>
      <c r="C1478" s="54" t="s">
        <v>233</v>
      </c>
      <c r="D1478" s="54" t="s">
        <v>38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239</v>
      </c>
      <c r="B1479" s="54" t="s">
        <v>66</v>
      </c>
      <c r="C1479" s="54" t="s">
        <v>233</v>
      </c>
      <c r="D1479" s="54" t="s">
        <v>382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-275</v>
      </c>
      <c r="AB1479" s="4">
        <v>-588.7341369799999</v>
      </c>
      <c r="AC1479" s="4">
        <v>-709.08641317000001</v>
      </c>
      <c r="AD1479" s="4">
        <v>-1137.8082656299998</v>
      </c>
      <c r="AE1479" s="4">
        <v>-1137.8082656299998</v>
      </c>
      <c r="AF1479" s="4">
        <v>-1137.80827408</v>
      </c>
    </row>
    <row r="1480" spans="1:32">
      <c r="A1480" s="54" t="s">
        <v>239</v>
      </c>
      <c r="B1480" s="54" t="s">
        <v>66</v>
      </c>
      <c r="C1480" s="54" t="s">
        <v>233</v>
      </c>
      <c r="D1480" s="54" t="s">
        <v>383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-30</v>
      </c>
      <c r="O1480" s="4">
        <v>-30</v>
      </c>
      <c r="P1480" s="4">
        <v>-30</v>
      </c>
      <c r="Q1480" s="4">
        <v>-30</v>
      </c>
      <c r="R1480" s="4">
        <v>-30</v>
      </c>
      <c r="S1480" s="4">
        <v>-30</v>
      </c>
      <c r="T1480" s="4">
        <v>-30</v>
      </c>
      <c r="U1480" s="4">
        <v>-30</v>
      </c>
      <c r="V1480" s="4">
        <v>-30</v>
      </c>
      <c r="W1480" s="4">
        <v>-30</v>
      </c>
      <c r="X1480" s="4">
        <v>-30</v>
      </c>
      <c r="Y1480" s="4">
        <v>-30</v>
      </c>
      <c r="Z1480" s="4">
        <v>-30</v>
      </c>
      <c r="AA1480" s="4">
        <v>-430</v>
      </c>
      <c r="AB1480" s="4">
        <v>-430</v>
      </c>
      <c r="AC1480" s="4">
        <v>-430</v>
      </c>
      <c r="AD1480" s="4">
        <v>-430</v>
      </c>
      <c r="AE1480" s="4">
        <v>-430</v>
      </c>
      <c r="AF1480" s="4">
        <v>-430</v>
      </c>
    </row>
    <row r="1481" spans="1:32">
      <c r="A1481" s="54" t="s">
        <v>239</v>
      </c>
      <c r="B1481" s="54" t="s">
        <v>66</v>
      </c>
      <c r="C1481" s="54" t="s">
        <v>233</v>
      </c>
      <c r="D1481" s="54" t="s">
        <v>375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</row>
    <row r="1482" spans="1:32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19"/>
      <c r="X1482" s="6"/>
      <c r="Y1482" s="6"/>
      <c r="Z1482" s="6"/>
      <c r="AA1482" s="6"/>
      <c r="AB1482" s="6"/>
      <c r="AC1482" s="6"/>
      <c r="AD1482" s="6"/>
      <c r="AE1482" s="6"/>
      <c r="AF1482" s="6"/>
    </row>
    <row r="1483" spans="1:32">
      <c r="A1483" s="54" t="s">
        <v>239</v>
      </c>
      <c r="B1483" s="54" t="s">
        <v>66</v>
      </c>
      <c r="C1483" s="54" t="s">
        <v>234</v>
      </c>
      <c r="D1483" s="54" t="s">
        <v>372</v>
      </c>
      <c r="E1483" s="4">
        <v>0</v>
      </c>
      <c r="F1483" s="4">
        <v>0</v>
      </c>
      <c r="G1483" s="4">
        <v>0</v>
      </c>
      <c r="H1483" s="4">
        <v>0</v>
      </c>
      <c r="I1483" s="4">
        <v>-660</v>
      </c>
      <c r="J1483" s="4">
        <v>-2715</v>
      </c>
      <c r="K1483" s="4">
        <v>-3445</v>
      </c>
      <c r="L1483" s="4">
        <v>-4135</v>
      </c>
      <c r="M1483" s="4">
        <v>-4135</v>
      </c>
      <c r="N1483" s="4">
        <v>-4135</v>
      </c>
      <c r="O1483" s="4">
        <v>-4135</v>
      </c>
      <c r="P1483" s="4">
        <v>-4135</v>
      </c>
      <c r="Q1483" s="4">
        <v>-4135</v>
      </c>
      <c r="R1483" s="4">
        <v>-4135</v>
      </c>
      <c r="S1483" s="4">
        <v>-4135</v>
      </c>
      <c r="T1483" s="4">
        <v>-4135</v>
      </c>
      <c r="U1483" s="4">
        <v>-4135</v>
      </c>
      <c r="V1483" s="4">
        <v>-4135</v>
      </c>
      <c r="W1483" s="4">
        <v>-4135</v>
      </c>
      <c r="X1483" s="4">
        <v>-4135</v>
      </c>
      <c r="Y1483" s="4">
        <v>-4135</v>
      </c>
      <c r="Z1483" s="4">
        <v>-4135</v>
      </c>
      <c r="AA1483" s="4">
        <v>-4135</v>
      </c>
      <c r="AB1483" s="4">
        <v>-4135</v>
      </c>
      <c r="AC1483" s="4">
        <v>-4135</v>
      </c>
      <c r="AD1483" s="4">
        <v>-4135</v>
      </c>
      <c r="AE1483" s="4">
        <v>-4135</v>
      </c>
      <c r="AF1483" s="4">
        <v>-4135</v>
      </c>
    </row>
    <row r="1484" spans="1:32">
      <c r="A1484" s="54" t="s">
        <v>239</v>
      </c>
      <c r="B1484" s="54" t="s">
        <v>66</v>
      </c>
      <c r="C1484" s="54" t="s">
        <v>234</v>
      </c>
      <c r="D1484" s="54" t="s">
        <v>374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</row>
    <row r="1485" spans="1:32">
      <c r="A1485" s="54" t="s">
        <v>239</v>
      </c>
      <c r="B1485" s="54" t="s">
        <v>66</v>
      </c>
      <c r="C1485" s="54" t="s">
        <v>234</v>
      </c>
      <c r="D1485" s="54" t="s">
        <v>371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239</v>
      </c>
      <c r="B1486" s="54" t="s">
        <v>66</v>
      </c>
      <c r="C1486" s="54" t="s">
        <v>234</v>
      </c>
      <c r="D1486" s="54" t="s">
        <v>50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239</v>
      </c>
      <c r="B1487" s="54" t="s">
        <v>66</v>
      </c>
      <c r="C1487" s="54" t="s">
        <v>234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239</v>
      </c>
      <c r="B1488" s="54" t="s">
        <v>66</v>
      </c>
      <c r="C1488" s="54" t="s">
        <v>234</v>
      </c>
      <c r="D1488" s="54" t="s">
        <v>382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-40.020000000000039</v>
      </c>
      <c r="L1488" s="4">
        <v>-40.020000000000039</v>
      </c>
      <c r="M1488" s="4">
        <v>-80.040000000000077</v>
      </c>
      <c r="N1488" s="4">
        <v>-80.040000000000077</v>
      </c>
      <c r="O1488" s="4">
        <v>-80.040000000000077</v>
      </c>
      <c r="P1488" s="4">
        <v>-120.06000000000012</v>
      </c>
      <c r="Q1488" s="4">
        <v>-120.06000000000012</v>
      </c>
      <c r="R1488" s="4">
        <v>-120.06000000000012</v>
      </c>
      <c r="S1488" s="4">
        <v>-160.08000000000015</v>
      </c>
      <c r="T1488" s="4">
        <v>-160.08000000000015</v>
      </c>
      <c r="U1488" s="4">
        <v>-160.08000000000015</v>
      </c>
      <c r="V1488" s="4">
        <v>-160.08000000000015</v>
      </c>
      <c r="W1488" s="4">
        <v>-160.08000000000015</v>
      </c>
      <c r="X1488" s="4">
        <v>-160.08000000000015</v>
      </c>
      <c r="Y1488" s="4">
        <v>-200.10000000000019</v>
      </c>
      <c r="Z1488" s="4">
        <v>-749.09999999999991</v>
      </c>
      <c r="AA1488" s="4">
        <v>-789.11999999999989</v>
      </c>
      <c r="AB1488" s="4">
        <v>-789.12001879000013</v>
      </c>
      <c r="AC1488" s="4">
        <v>-1051.5179807199997</v>
      </c>
      <c r="AD1488" s="4">
        <v>-1091.5379807199997</v>
      </c>
      <c r="AE1488" s="4">
        <v>-1091.5380071799998</v>
      </c>
      <c r="AF1488" s="4">
        <v>-1091.5380842199995</v>
      </c>
    </row>
    <row r="1489" spans="1:32">
      <c r="A1489" s="54" t="s">
        <v>239</v>
      </c>
      <c r="B1489" s="54" t="s">
        <v>66</v>
      </c>
      <c r="C1489" s="54" t="s">
        <v>234</v>
      </c>
      <c r="D1489" s="54" t="s">
        <v>383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-20</v>
      </c>
      <c r="AA1489" s="4">
        <v>-20</v>
      </c>
      <c r="AB1489" s="4">
        <v>-20</v>
      </c>
      <c r="AC1489" s="4">
        <v>-20</v>
      </c>
      <c r="AD1489" s="4">
        <v>-20</v>
      </c>
      <c r="AE1489" s="4">
        <v>-20</v>
      </c>
      <c r="AF1489" s="4">
        <v>-20</v>
      </c>
    </row>
    <row r="1490" spans="1:32">
      <c r="A1490" s="54" t="s">
        <v>239</v>
      </c>
      <c r="B1490" s="54" t="s">
        <v>66</v>
      </c>
      <c r="C1490" s="54" t="s">
        <v>234</v>
      </c>
      <c r="D1490" s="54" t="s">
        <v>375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</row>
    <row r="1491" spans="1:32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19"/>
      <c r="X1491" s="6"/>
      <c r="Y1491" s="6"/>
      <c r="Z1491" s="6"/>
      <c r="AA1491" s="6"/>
      <c r="AB1491" s="6"/>
      <c r="AC1491" s="6"/>
      <c r="AD1491" s="6"/>
      <c r="AE1491" s="6"/>
      <c r="AF1491" s="6"/>
    </row>
    <row r="1492" spans="1:32">
      <c r="A1492" s="54" t="s">
        <v>239</v>
      </c>
      <c r="B1492" s="54" t="s">
        <v>66</v>
      </c>
      <c r="C1492" s="54" t="s">
        <v>235</v>
      </c>
      <c r="D1492" s="54" t="s">
        <v>372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4" t="s">
        <v>239</v>
      </c>
      <c r="B1493" s="54" t="s">
        <v>66</v>
      </c>
      <c r="C1493" s="54" t="s">
        <v>235</v>
      </c>
      <c r="D1493" s="54" t="s">
        <v>37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239</v>
      </c>
      <c r="B1494" s="54" t="s">
        <v>66</v>
      </c>
      <c r="C1494" s="54" t="s">
        <v>235</v>
      </c>
      <c r="D1494" s="54" t="s">
        <v>37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-692</v>
      </c>
      <c r="Z1494" s="4">
        <v>-692</v>
      </c>
      <c r="AA1494" s="4">
        <v>-692</v>
      </c>
      <c r="AB1494" s="4">
        <v>-692</v>
      </c>
      <c r="AC1494" s="4">
        <v>-692</v>
      </c>
      <c r="AD1494" s="4">
        <v>-692</v>
      </c>
      <c r="AE1494" s="4">
        <v>-692</v>
      </c>
      <c r="AF1494" s="4">
        <v>-692</v>
      </c>
    </row>
    <row r="1495" spans="1:32">
      <c r="A1495" s="54" t="s">
        <v>239</v>
      </c>
      <c r="B1495" s="54" t="s">
        <v>66</v>
      </c>
      <c r="C1495" s="54" t="s">
        <v>235</v>
      </c>
      <c r="D1495" s="54" t="s">
        <v>5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239</v>
      </c>
      <c r="B1496" s="54" t="s">
        <v>66</v>
      </c>
      <c r="C1496" s="54" t="s">
        <v>235</v>
      </c>
      <c r="D1496" s="54" t="s">
        <v>381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239</v>
      </c>
      <c r="B1497" s="54" t="s">
        <v>66</v>
      </c>
      <c r="C1497" s="54" t="s">
        <v>235</v>
      </c>
      <c r="D1497" s="54" t="s">
        <v>382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-50</v>
      </c>
      <c r="AA1497" s="4">
        <v>-50</v>
      </c>
      <c r="AB1497" s="4">
        <v>-213.91636860999998</v>
      </c>
      <c r="AC1497" s="4">
        <v>-213.91636860999998</v>
      </c>
      <c r="AD1497" s="4">
        <v>-213.91636860999998</v>
      </c>
      <c r="AE1497" s="4">
        <v>-213.91636860999998</v>
      </c>
      <c r="AF1497" s="4">
        <v>-213.91644841999999</v>
      </c>
    </row>
    <row r="1498" spans="1:32">
      <c r="A1498" s="54" t="s">
        <v>239</v>
      </c>
      <c r="B1498" s="54" t="s">
        <v>66</v>
      </c>
      <c r="C1498" s="54" t="s">
        <v>235</v>
      </c>
      <c r="D1498" s="54" t="s">
        <v>383</v>
      </c>
      <c r="E1498" s="4">
        <v>0</v>
      </c>
      <c r="F1498" s="4">
        <v>-0.98999999999999488</v>
      </c>
      <c r="G1498" s="4">
        <v>-0.98999999999999488</v>
      </c>
      <c r="H1498" s="4">
        <v>-0.98999999999999488</v>
      </c>
      <c r="I1498" s="4">
        <v>-0.98999999999999488</v>
      </c>
      <c r="J1498" s="4">
        <v>-0.98999999999999488</v>
      </c>
      <c r="K1498" s="4">
        <v>-1.9799999999999898</v>
      </c>
      <c r="L1498" s="4">
        <v>-1.9799999999999898</v>
      </c>
      <c r="M1498" s="4">
        <v>-2.9699999999999847</v>
      </c>
      <c r="N1498" s="4">
        <v>-2.9699999999999847</v>
      </c>
      <c r="O1498" s="4">
        <v>-2.9699999999999847</v>
      </c>
      <c r="P1498" s="4">
        <v>-3.9599999999999795</v>
      </c>
      <c r="Q1498" s="4">
        <v>-3.9599999999999795</v>
      </c>
      <c r="R1498" s="4">
        <v>-3.9599999999999795</v>
      </c>
      <c r="S1498" s="4">
        <v>-4.9499999999999744</v>
      </c>
      <c r="T1498" s="4">
        <v>-4.9499999999999744</v>
      </c>
      <c r="U1498" s="4">
        <v>-4.9499999999999744</v>
      </c>
      <c r="V1498" s="4">
        <v>-4.9499999999999744</v>
      </c>
      <c r="W1498" s="4">
        <v>-14.949999999999974</v>
      </c>
      <c r="X1498" s="4">
        <v>-64.949999999999974</v>
      </c>
      <c r="Y1498" s="4">
        <v>-65.939999999999969</v>
      </c>
      <c r="Z1498" s="4">
        <v>-75.839999999999975</v>
      </c>
      <c r="AA1498" s="4">
        <v>-76.82999999999997</v>
      </c>
      <c r="AB1498" s="4">
        <v>-76.82999999999997</v>
      </c>
      <c r="AC1498" s="4">
        <v>-175.82999999999996</v>
      </c>
      <c r="AD1498" s="4">
        <v>-175.82999999999996</v>
      </c>
      <c r="AE1498" s="4">
        <v>-175.82999999999996</v>
      </c>
      <c r="AF1498" s="4">
        <v>-325.82999999999993</v>
      </c>
    </row>
    <row r="1499" spans="1:32">
      <c r="A1499" s="54" t="s">
        <v>239</v>
      </c>
      <c r="B1499" s="54" t="s">
        <v>66</v>
      </c>
      <c r="C1499" s="54" t="s">
        <v>235</v>
      </c>
      <c r="D1499" s="54" t="s">
        <v>375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19"/>
      <c r="X1500" s="6"/>
      <c r="Y1500" s="6"/>
      <c r="Z1500" s="6"/>
      <c r="AA1500" s="6"/>
      <c r="AB1500" s="6"/>
      <c r="AC1500" s="6"/>
      <c r="AD1500" s="6"/>
      <c r="AE1500" s="6"/>
      <c r="AF1500" s="6"/>
    </row>
    <row r="1501" spans="1:32">
      <c r="A1501" s="54" t="s">
        <v>239</v>
      </c>
      <c r="B1501" s="54" t="s">
        <v>66</v>
      </c>
      <c r="C1501" s="54" t="s">
        <v>236</v>
      </c>
      <c r="D1501" s="54" t="s">
        <v>372</v>
      </c>
      <c r="E1501" s="4">
        <v>0</v>
      </c>
      <c r="F1501" s="4">
        <v>-2880</v>
      </c>
      <c r="G1501" s="4">
        <v>-2880</v>
      </c>
      <c r="H1501" s="4">
        <v>-3540</v>
      </c>
      <c r="I1501" s="4">
        <v>-4200</v>
      </c>
      <c r="J1501" s="4">
        <v>-4200</v>
      </c>
      <c r="K1501" s="4">
        <v>-4200</v>
      </c>
      <c r="L1501" s="4">
        <v>-4200</v>
      </c>
      <c r="M1501" s="4">
        <v>-4200</v>
      </c>
      <c r="N1501" s="4">
        <v>-4200</v>
      </c>
      <c r="O1501" s="4">
        <v>-4200</v>
      </c>
      <c r="P1501" s="4">
        <v>-4200</v>
      </c>
      <c r="Q1501" s="4">
        <v>-4200</v>
      </c>
      <c r="R1501" s="4">
        <v>-4200</v>
      </c>
      <c r="S1501" s="4">
        <v>-4200</v>
      </c>
      <c r="T1501" s="4">
        <v>-4200</v>
      </c>
      <c r="U1501" s="4">
        <v>-4200</v>
      </c>
      <c r="V1501" s="4">
        <v>-4200</v>
      </c>
      <c r="W1501" s="4">
        <v>-4200</v>
      </c>
      <c r="X1501" s="4">
        <v>-4200</v>
      </c>
      <c r="Y1501" s="4">
        <v>-4200</v>
      </c>
      <c r="Z1501" s="4">
        <v>-4200</v>
      </c>
      <c r="AA1501" s="4">
        <v>-4200</v>
      </c>
      <c r="AB1501" s="4">
        <v>-4200</v>
      </c>
      <c r="AC1501" s="4">
        <v>-4200</v>
      </c>
      <c r="AD1501" s="4">
        <v>-4200</v>
      </c>
      <c r="AE1501" s="4">
        <v>-4200</v>
      </c>
      <c r="AF1501" s="4">
        <v>-4200</v>
      </c>
    </row>
    <row r="1502" spans="1:32">
      <c r="A1502" s="54" t="s">
        <v>239</v>
      </c>
      <c r="B1502" s="54" t="s">
        <v>66</v>
      </c>
      <c r="C1502" s="54" t="s">
        <v>236</v>
      </c>
      <c r="D1502" s="54" t="s">
        <v>374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-440</v>
      </c>
      <c r="Y1502" s="4">
        <v>-440</v>
      </c>
      <c r="Z1502" s="4">
        <v>-440</v>
      </c>
      <c r="AA1502" s="4">
        <v>-440</v>
      </c>
      <c r="AB1502" s="4">
        <v>-440</v>
      </c>
      <c r="AC1502" s="4">
        <v>-440</v>
      </c>
      <c r="AD1502" s="4">
        <v>-440</v>
      </c>
      <c r="AE1502" s="4">
        <v>-440</v>
      </c>
      <c r="AF1502" s="4">
        <v>-440</v>
      </c>
    </row>
    <row r="1503" spans="1:32">
      <c r="A1503" s="54" t="s">
        <v>239</v>
      </c>
      <c r="B1503" s="54" t="s">
        <v>66</v>
      </c>
      <c r="C1503" s="54" t="s">
        <v>236</v>
      </c>
      <c r="D1503" s="54" t="s">
        <v>371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-185</v>
      </c>
      <c r="Z1503" s="4">
        <v>-185</v>
      </c>
      <c r="AA1503" s="4">
        <v>-185</v>
      </c>
      <c r="AB1503" s="4">
        <v>-185</v>
      </c>
      <c r="AC1503" s="4">
        <v>-185</v>
      </c>
      <c r="AD1503" s="4">
        <v>-185</v>
      </c>
      <c r="AE1503" s="4">
        <v>-185</v>
      </c>
      <c r="AF1503" s="4">
        <v>-185</v>
      </c>
    </row>
    <row r="1504" spans="1:32">
      <c r="A1504" s="54" t="s">
        <v>239</v>
      </c>
      <c r="B1504" s="54" t="s">
        <v>66</v>
      </c>
      <c r="C1504" s="54" t="s">
        <v>236</v>
      </c>
      <c r="D1504" s="54" t="s">
        <v>5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</row>
    <row r="1505" spans="1:32">
      <c r="A1505" s="54" t="s">
        <v>239</v>
      </c>
      <c r="B1505" s="54" t="s">
        <v>66</v>
      </c>
      <c r="C1505" s="54" t="s">
        <v>236</v>
      </c>
      <c r="D1505" s="54" t="s">
        <v>381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</row>
    <row r="1506" spans="1:32">
      <c r="A1506" s="54" t="s">
        <v>239</v>
      </c>
      <c r="B1506" s="54" t="s">
        <v>66</v>
      </c>
      <c r="C1506" s="54" t="s">
        <v>236</v>
      </c>
      <c r="D1506" s="54" t="s">
        <v>382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-1221.3881975899999</v>
      </c>
      <c r="AA1506" s="4">
        <v>-1247.9807353499998</v>
      </c>
      <c r="AB1506" s="4">
        <v>-1247.9807439699998</v>
      </c>
      <c r="AC1506" s="4">
        <v>-1247.9808322599997</v>
      </c>
      <c r="AD1506" s="4">
        <v>-1247.9808322599997</v>
      </c>
      <c r="AE1506" s="4">
        <v>-1247.9808322599997</v>
      </c>
      <c r="AF1506" s="4">
        <v>-1247.9808412499997</v>
      </c>
    </row>
    <row r="1507" spans="1:32">
      <c r="A1507" s="54" t="s">
        <v>239</v>
      </c>
      <c r="B1507" s="54" t="s">
        <v>66</v>
      </c>
      <c r="C1507" s="54" t="s">
        <v>236</v>
      </c>
      <c r="D1507" s="54" t="s">
        <v>38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-72.576000000000022</v>
      </c>
      <c r="N1507" s="4">
        <v>-72.576000000000022</v>
      </c>
      <c r="O1507" s="4">
        <v>-72.576000000000022</v>
      </c>
      <c r="P1507" s="4">
        <v>-145.15200000000004</v>
      </c>
      <c r="Q1507" s="4">
        <v>-195.15200000000004</v>
      </c>
      <c r="R1507" s="4">
        <v>-195.15200000000004</v>
      </c>
      <c r="S1507" s="4">
        <v>-267.72800000000007</v>
      </c>
      <c r="T1507" s="4">
        <v>-267.72800000000007</v>
      </c>
      <c r="U1507" s="4">
        <v>-267.72800000000007</v>
      </c>
      <c r="V1507" s="4">
        <v>-267.72800000000007</v>
      </c>
      <c r="W1507" s="4">
        <v>-267.72800000000007</v>
      </c>
      <c r="X1507" s="4">
        <v>-267.72800000000007</v>
      </c>
      <c r="Y1507" s="4">
        <v>-340.30400000000009</v>
      </c>
      <c r="Z1507" s="4">
        <v>-865.30400000000009</v>
      </c>
      <c r="AA1507" s="4">
        <v>-937.88000000000011</v>
      </c>
      <c r="AB1507" s="4">
        <v>-937.88000000000011</v>
      </c>
      <c r="AC1507" s="4">
        <v>-937.88000000000011</v>
      </c>
      <c r="AD1507" s="4">
        <v>-1010.4560000000001</v>
      </c>
      <c r="AE1507" s="4">
        <v>-1010.4560000000001</v>
      </c>
      <c r="AF1507" s="4">
        <v>-1010.4560000000001</v>
      </c>
    </row>
    <row r="1508" spans="1:32">
      <c r="A1508" s="54" t="s">
        <v>239</v>
      </c>
      <c r="B1508" s="54" t="s">
        <v>66</v>
      </c>
      <c r="C1508" s="54" t="s">
        <v>236</v>
      </c>
      <c r="D1508" s="54" t="s">
        <v>375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19"/>
      <c r="X1509" s="6"/>
      <c r="Y1509" s="6"/>
      <c r="Z1509" s="6"/>
      <c r="AA1509" s="6"/>
      <c r="AB1509" s="6"/>
      <c r="AC1509" s="6"/>
      <c r="AD1509" s="6"/>
      <c r="AE1509" s="6"/>
      <c r="AF1509" s="6"/>
    </row>
    <row r="1510" spans="1:32">
      <c r="A1510" s="54" t="s">
        <v>239</v>
      </c>
      <c r="B1510" s="54" t="s">
        <v>67</v>
      </c>
      <c r="C1510" s="54" t="s">
        <v>229</v>
      </c>
      <c r="D1510" s="54" t="s">
        <v>372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</row>
    <row r="1511" spans="1:32">
      <c r="A1511" s="54" t="s">
        <v>239</v>
      </c>
      <c r="B1511" s="54" t="s">
        <v>67</v>
      </c>
      <c r="C1511" s="54" t="s">
        <v>229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-244</v>
      </c>
      <c r="AB1511" s="4">
        <v>-244</v>
      </c>
      <c r="AC1511" s="4">
        <v>-244</v>
      </c>
      <c r="AD1511" s="4">
        <v>-244</v>
      </c>
      <c r="AE1511" s="4">
        <v>-244</v>
      </c>
      <c r="AF1511" s="4">
        <v>-244</v>
      </c>
    </row>
    <row r="1512" spans="1:32">
      <c r="A1512" s="54" t="s">
        <v>239</v>
      </c>
      <c r="B1512" s="54" t="s">
        <v>67</v>
      </c>
      <c r="C1512" s="54" t="s">
        <v>229</v>
      </c>
      <c r="D1512" s="54" t="s">
        <v>37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-292.00000001000001</v>
      </c>
      <c r="O1512" s="4">
        <v>-292.00000001000001</v>
      </c>
      <c r="P1512" s="4">
        <v>-292.00000001000001</v>
      </c>
      <c r="Q1512" s="4">
        <v>-292.00000001000001</v>
      </c>
      <c r="R1512" s="4">
        <v>-292.00000001000001</v>
      </c>
      <c r="S1512" s="4">
        <v>-292.00000001000001</v>
      </c>
      <c r="T1512" s="4">
        <v>-292.00000001000001</v>
      </c>
      <c r="U1512" s="4">
        <v>-292.00000001000001</v>
      </c>
      <c r="V1512" s="4">
        <v>-292.00000001000001</v>
      </c>
      <c r="W1512" s="4">
        <v>-292.00000001000001</v>
      </c>
      <c r="X1512" s="4">
        <v>-292.00000001000001</v>
      </c>
      <c r="Y1512" s="4">
        <v>-423.50000001000001</v>
      </c>
      <c r="Z1512" s="4">
        <v>-423.50000001000001</v>
      </c>
      <c r="AA1512" s="4">
        <v>-423.50000001000001</v>
      </c>
      <c r="AB1512" s="4">
        <v>-423.50000001000001</v>
      </c>
      <c r="AC1512" s="4">
        <v>-423.50000001000001</v>
      </c>
      <c r="AD1512" s="4">
        <v>-423.50000001000001</v>
      </c>
      <c r="AE1512" s="4">
        <v>-423.50000001000001</v>
      </c>
      <c r="AF1512" s="4">
        <v>-423.50000001000001</v>
      </c>
    </row>
    <row r="1513" spans="1:32">
      <c r="A1513" s="54" t="s">
        <v>239</v>
      </c>
      <c r="B1513" s="54" t="s">
        <v>67</v>
      </c>
      <c r="C1513" s="54" t="s">
        <v>229</v>
      </c>
      <c r="D1513" s="54" t="s">
        <v>5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-86.4</v>
      </c>
      <c r="S1513" s="4">
        <v>-86.4</v>
      </c>
      <c r="T1513" s="4">
        <v>-86.4</v>
      </c>
      <c r="U1513" s="4">
        <v>-86.4</v>
      </c>
      <c r="V1513" s="4">
        <v>-86.4</v>
      </c>
      <c r="W1513" s="4">
        <v>-156.4</v>
      </c>
      <c r="X1513" s="4">
        <v>-156.4</v>
      </c>
      <c r="Y1513" s="4">
        <v>-156.4</v>
      </c>
      <c r="Z1513" s="4">
        <v>-156.4</v>
      </c>
      <c r="AA1513" s="4">
        <v>-156.4</v>
      </c>
      <c r="AB1513" s="4">
        <v>-156.4</v>
      </c>
      <c r="AC1513" s="4">
        <v>-156.4</v>
      </c>
      <c r="AD1513" s="4">
        <v>-156.4</v>
      </c>
      <c r="AE1513" s="4">
        <v>-156.4</v>
      </c>
      <c r="AF1513" s="4">
        <v>-156.4</v>
      </c>
    </row>
    <row r="1514" spans="1:32">
      <c r="A1514" s="54" t="s">
        <v>239</v>
      </c>
      <c r="B1514" s="54" t="s">
        <v>67</v>
      </c>
      <c r="C1514" s="54" t="s">
        <v>229</v>
      </c>
      <c r="D1514" s="54" t="s">
        <v>381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239</v>
      </c>
      <c r="B1515" s="54" t="s">
        <v>67</v>
      </c>
      <c r="C1515" s="54" t="s">
        <v>229</v>
      </c>
      <c r="D1515" s="54" t="s">
        <v>382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-2.2059999992052326E-5</v>
      </c>
      <c r="AC1515" s="4">
        <v>-2.2059999992052326E-5</v>
      </c>
      <c r="AD1515" s="4">
        <v>-2.2059999992052326E-5</v>
      </c>
      <c r="AE1515" s="4">
        <v>-0.5268860000001041</v>
      </c>
      <c r="AF1515" s="4">
        <v>-0.52688745000023118</v>
      </c>
    </row>
    <row r="1516" spans="1:32">
      <c r="A1516" s="54" t="s">
        <v>239</v>
      </c>
      <c r="B1516" s="54" t="s">
        <v>67</v>
      </c>
      <c r="C1516" s="54" t="s">
        <v>229</v>
      </c>
      <c r="D1516" s="54" t="s">
        <v>383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-300</v>
      </c>
      <c r="AB1516" s="4">
        <v>-300</v>
      </c>
      <c r="AC1516" s="4">
        <v>-300</v>
      </c>
      <c r="AD1516" s="4">
        <v>-300</v>
      </c>
      <c r="AE1516" s="4">
        <v>-300</v>
      </c>
      <c r="AF1516" s="4">
        <v>-300</v>
      </c>
    </row>
    <row r="1517" spans="1:32">
      <c r="A1517" s="54" t="s">
        <v>239</v>
      </c>
      <c r="B1517" s="54" t="s">
        <v>67</v>
      </c>
      <c r="C1517" s="54" t="s">
        <v>229</v>
      </c>
      <c r="D1517" s="54" t="s">
        <v>375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9" spans="1:32">
      <c r="A1519" s="54" t="s">
        <v>239</v>
      </c>
      <c r="B1519" s="54" t="s">
        <v>67</v>
      </c>
      <c r="C1519" s="54" t="s">
        <v>231</v>
      </c>
      <c r="D1519" s="54" t="s">
        <v>372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-560</v>
      </c>
      <c r="K1519" s="4">
        <v>-1680</v>
      </c>
      <c r="L1519" s="4">
        <v>-1680</v>
      </c>
      <c r="M1519" s="4">
        <v>-1680</v>
      </c>
      <c r="N1519" s="4">
        <v>-1680</v>
      </c>
      <c r="O1519" s="4">
        <v>-1680</v>
      </c>
      <c r="P1519" s="4">
        <v>-1680</v>
      </c>
      <c r="Q1519" s="4">
        <v>-1680</v>
      </c>
      <c r="R1519" s="4">
        <v>-1680</v>
      </c>
      <c r="S1519" s="4">
        <v>-1680</v>
      </c>
      <c r="T1519" s="4">
        <v>-1680</v>
      </c>
      <c r="U1519" s="4">
        <v>-1680</v>
      </c>
      <c r="V1519" s="4">
        <v>-1680</v>
      </c>
      <c r="W1519" s="4">
        <v>-1680</v>
      </c>
      <c r="X1519" s="4">
        <v>-1680</v>
      </c>
      <c r="Y1519" s="4">
        <v>-1680</v>
      </c>
      <c r="Z1519" s="4">
        <v>-1680</v>
      </c>
      <c r="AA1519" s="4">
        <v>-1680</v>
      </c>
      <c r="AB1519" s="4">
        <v>-1680</v>
      </c>
      <c r="AC1519" s="4">
        <v>-1680</v>
      </c>
      <c r="AD1519" s="4">
        <v>-1680</v>
      </c>
      <c r="AE1519" s="4">
        <v>-1680</v>
      </c>
      <c r="AF1519" s="4">
        <v>-1680</v>
      </c>
    </row>
    <row r="1520" spans="1:32">
      <c r="A1520" s="54" t="s">
        <v>239</v>
      </c>
      <c r="B1520" s="54" t="s">
        <v>67</v>
      </c>
      <c r="C1520" s="54" t="s">
        <v>231</v>
      </c>
      <c r="D1520" s="54" t="s">
        <v>374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-180</v>
      </c>
      <c r="AF1520" s="4">
        <v>-180</v>
      </c>
    </row>
    <row r="1521" spans="1:32">
      <c r="A1521" s="54" t="s">
        <v>239</v>
      </c>
      <c r="B1521" s="54" t="s">
        <v>67</v>
      </c>
      <c r="C1521" s="54" t="s">
        <v>231</v>
      </c>
      <c r="D1521" s="54" t="s">
        <v>371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239</v>
      </c>
      <c r="B1522" s="54" t="s">
        <v>67</v>
      </c>
      <c r="C1522" s="54" t="s">
        <v>231</v>
      </c>
      <c r="D1522" s="54" t="s">
        <v>5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239</v>
      </c>
      <c r="B1523" s="54" t="s">
        <v>67</v>
      </c>
      <c r="C1523" s="54" t="s">
        <v>231</v>
      </c>
      <c r="D1523" s="54" t="s">
        <v>381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239</v>
      </c>
      <c r="B1524" s="54" t="s">
        <v>67</v>
      </c>
      <c r="C1524" s="54" t="s">
        <v>231</v>
      </c>
      <c r="D1524" s="54" t="s">
        <v>382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-8.14999998510757E-6</v>
      </c>
      <c r="AC1524" s="4">
        <v>-8.14999998510757E-6</v>
      </c>
      <c r="AD1524" s="4">
        <v>-8.14999998510757E-6</v>
      </c>
      <c r="AE1524" s="4">
        <v>-406.17629451999994</v>
      </c>
      <c r="AF1524" s="4">
        <v>-406.17629451999994</v>
      </c>
    </row>
    <row r="1525" spans="1:32">
      <c r="A1525" s="54" t="s">
        <v>239</v>
      </c>
      <c r="B1525" s="54" t="s">
        <v>67</v>
      </c>
      <c r="C1525" s="54" t="s">
        <v>231</v>
      </c>
      <c r="D1525" s="54" t="s">
        <v>383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-400</v>
      </c>
      <c r="AA1525" s="4">
        <v>-400</v>
      </c>
      <c r="AB1525" s="4">
        <v>-400</v>
      </c>
      <c r="AC1525" s="4">
        <v>-400</v>
      </c>
      <c r="AD1525" s="4">
        <v>-400</v>
      </c>
      <c r="AE1525" s="4">
        <v>-400</v>
      </c>
      <c r="AF1525" s="4">
        <v>-400</v>
      </c>
    </row>
    <row r="1526" spans="1:32">
      <c r="A1526" s="54" t="s">
        <v>239</v>
      </c>
      <c r="B1526" s="54" t="s">
        <v>67</v>
      </c>
      <c r="C1526" s="54" t="s">
        <v>231</v>
      </c>
      <c r="D1526" s="54" t="s">
        <v>375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8" spans="1:32">
      <c r="A1528" s="54" t="s">
        <v>239</v>
      </c>
      <c r="B1528" s="54" t="s">
        <v>67</v>
      </c>
      <c r="C1528" s="54" t="s">
        <v>230</v>
      </c>
      <c r="D1528" s="54" t="s">
        <v>372</v>
      </c>
      <c r="E1528" s="4">
        <v>0</v>
      </c>
      <c r="F1528" s="4">
        <v>0</v>
      </c>
      <c r="G1528" s="4">
        <v>0</v>
      </c>
      <c r="H1528" s="4">
        <v>-700</v>
      </c>
      <c r="I1528" s="4">
        <v>-1065</v>
      </c>
      <c r="J1528" s="4">
        <v>-1795</v>
      </c>
      <c r="K1528" s="4">
        <v>-3004</v>
      </c>
      <c r="L1528" s="4">
        <v>-3004</v>
      </c>
      <c r="M1528" s="4">
        <v>-3004</v>
      </c>
      <c r="N1528" s="4">
        <v>-3004</v>
      </c>
      <c r="O1528" s="4">
        <v>-3004</v>
      </c>
      <c r="P1528" s="4">
        <v>-3004</v>
      </c>
      <c r="Q1528" s="4">
        <v>-3004</v>
      </c>
      <c r="R1528" s="4">
        <v>-3004</v>
      </c>
      <c r="S1528" s="4">
        <v>-3004</v>
      </c>
      <c r="T1528" s="4">
        <v>-3004</v>
      </c>
      <c r="U1528" s="4">
        <v>-3004</v>
      </c>
      <c r="V1528" s="4">
        <v>-3004</v>
      </c>
      <c r="W1528" s="4">
        <v>-3004</v>
      </c>
      <c r="X1528" s="4">
        <v>-3004</v>
      </c>
      <c r="Y1528" s="4">
        <v>-3004</v>
      </c>
      <c r="Z1528" s="4">
        <v>-3004</v>
      </c>
      <c r="AA1528" s="4">
        <v>-3004</v>
      </c>
      <c r="AB1528" s="4">
        <v>-3004</v>
      </c>
      <c r="AC1528" s="4">
        <v>-3004</v>
      </c>
      <c r="AD1528" s="4">
        <v>-3004</v>
      </c>
      <c r="AE1528" s="4">
        <v>-3004</v>
      </c>
      <c r="AF1528" s="4">
        <v>-3004</v>
      </c>
    </row>
    <row r="1529" spans="1:32">
      <c r="A1529" s="54" t="s">
        <v>239</v>
      </c>
      <c r="B1529" s="54" t="s">
        <v>67</v>
      </c>
      <c r="C1529" s="54" t="s">
        <v>230</v>
      </c>
      <c r="D1529" s="54" t="s">
        <v>374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</row>
    <row r="1530" spans="1:32">
      <c r="A1530" s="54" t="s">
        <v>239</v>
      </c>
      <c r="B1530" s="54" t="s">
        <v>67</v>
      </c>
      <c r="C1530" s="54" t="s">
        <v>230</v>
      </c>
      <c r="D1530" s="54" t="s">
        <v>371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-37</v>
      </c>
      <c r="P1530" s="4">
        <v>-37</v>
      </c>
      <c r="Q1530" s="4">
        <v>-37</v>
      </c>
      <c r="R1530" s="4">
        <v>-37</v>
      </c>
      <c r="S1530" s="4">
        <v>-37</v>
      </c>
      <c r="T1530" s="4">
        <v>-37</v>
      </c>
      <c r="U1530" s="4">
        <v>-37</v>
      </c>
      <c r="V1530" s="4">
        <v>-37</v>
      </c>
      <c r="W1530" s="4">
        <v>-37</v>
      </c>
      <c r="X1530" s="4">
        <v>-37</v>
      </c>
      <c r="Y1530" s="4">
        <v>-37</v>
      </c>
      <c r="Z1530" s="4">
        <v>-37</v>
      </c>
      <c r="AA1530" s="4">
        <v>-37</v>
      </c>
      <c r="AB1530" s="4">
        <v>-37</v>
      </c>
      <c r="AC1530" s="4">
        <v>-37</v>
      </c>
      <c r="AD1530" s="4">
        <v>-37</v>
      </c>
      <c r="AE1530" s="4">
        <v>-37</v>
      </c>
      <c r="AF1530" s="4">
        <v>-37</v>
      </c>
    </row>
    <row r="1531" spans="1:32">
      <c r="A1531" s="54" t="s">
        <v>239</v>
      </c>
      <c r="B1531" s="54" t="s">
        <v>67</v>
      </c>
      <c r="C1531" s="54" t="s">
        <v>230</v>
      </c>
      <c r="D1531" s="54" t="s">
        <v>5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239</v>
      </c>
      <c r="B1532" s="54" t="s">
        <v>67</v>
      </c>
      <c r="C1532" s="54" t="s">
        <v>230</v>
      </c>
      <c r="D1532" s="54" t="s">
        <v>381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239</v>
      </c>
      <c r="B1533" s="54" t="s">
        <v>67</v>
      </c>
      <c r="C1533" s="54" t="s">
        <v>230</v>
      </c>
      <c r="D1533" s="54" t="s">
        <v>382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-2.3770000098011224E-5</v>
      </c>
      <c r="AC1533" s="4">
        <v>-21.073696340000197</v>
      </c>
      <c r="AD1533" s="4">
        <v>-366.9620276500001</v>
      </c>
      <c r="AE1533" s="4">
        <v>-366.9620276500001</v>
      </c>
      <c r="AF1533" s="4">
        <v>-366.9620276500001</v>
      </c>
    </row>
    <row r="1534" spans="1:32">
      <c r="A1534" s="54" t="s">
        <v>239</v>
      </c>
      <c r="B1534" s="54" t="s">
        <v>67</v>
      </c>
      <c r="C1534" s="54" t="s">
        <v>230</v>
      </c>
      <c r="D1534" s="54" t="s">
        <v>383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-50</v>
      </c>
      <c r="X1534" s="4">
        <v>-50</v>
      </c>
      <c r="Y1534" s="4">
        <v>-50</v>
      </c>
      <c r="Z1534" s="4">
        <v>-50</v>
      </c>
      <c r="AA1534" s="4">
        <v>-50</v>
      </c>
      <c r="AB1534" s="4">
        <v>-200</v>
      </c>
      <c r="AC1534" s="4">
        <v>-200</v>
      </c>
      <c r="AD1534" s="4">
        <v>-200</v>
      </c>
      <c r="AE1534" s="4">
        <v>-200</v>
      </c>
      <c r="AF1534" s="4">
        <v>-200</v>
      </c>
    </row>
    <row r="1535" spans="1:32">
      <c r="A1535" s="54" t="s">
        <v>239</v>
      </c>
      <c r="B1535" s="54" t="s">
        <v>67</v>
      </c>
      <c r="C1535" s="54" t="s">
        <v>230</v>
      </c>
      <c r="D1535" s="54" t="s">
        <v>375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7" spans="1:32">
      <c r="A1537" s="54" t="s">
        <v>239</v>
      </c>
      <c r="B1537" s="54" t="s">
        <v>67</v>
      </c>
      <c r="C1537" s="54" t="s">
        <v>232</v>
      </c>
      <c r="D1537" s="54" t="s">
        <v>372</v>
      </c>
      <c r="E1537" s="4">
        <v>0</v>
      </c>
      <c r="F1537" s="4">
        <v>0</v>
      </c>
      <c r="G1537" s="4">
        <v>0</v>
      </c>
      <c r="H1537" s="4">
        <v>-1850</v>
      </c>
      <c r="I1537" s="4">
        <v>-2594</v>
      </c>
      <c r="J1537" s="4">
        <v>-2594</v>
      </c>
      <c r="K1537" s="4">
        <v>-3020</v>
      </c>
      <c r="L1537" s="4">
        <v>-3020</v>
      </c>
      <c r="M1537" s="4">
        <v>-3020</v>
      </c>
      <c r="N1537" s="4">
        <v>-3446</v>
      </c>
      <c r="O1537" s="4">
        <v>-3446</v>
      </c>
      <c r="P1537" s="4">
        <v>-3446</v>
      </c>
      <c r="Q1537" s="4">
        <v>-3446</v>
      </c>
      <c r="R1537" s="4">
        <v>-3446</v>
      </c>
      <c r="S1537" s="4">
        <v>-3446</v>
      </c>
      <c r="T1537" s="4">
        <v>-3446</v>
      </c>
      <c r="U1537" s="4">
        <v>-3446</v>
      </c>
      <c r="V1537" s="4">
        <v>-3446</v>
      </c>
      <c r="W1537" s="4">
        <v>-3446</v>
      </c>
      <c r="X1537" s="4">
        <v>-3446</v>
      </c>
      <c r="Y1537" s="4">
        <v>-3446</v>
      </c>
      <c r="Z1537" s="4">
        <v>-3446</v>
      </c>
      <c r="AA1537" s="4">
        <v>-3446</v>
      </c>
      <c r="AB1537" s="4">
        <v>-3446</v>
      </c>
      <c r="AC1537" s="4">
        <v>-3446</v>
      </c>
      <c r="AD1537" s="4">
        <v>-3446</v>
      </c>
      <c r="AE1537" s="4">
        <v>-3446</v>
      </c>
      <c r="AF1537" s="4">
        <v>-3446</v>
      </c>
    </row>
    <row r="1538" spans="1:32">
      <c r="A1538" s="54" t="s">
        <v>239</v>
      </c>
      <c r="B1538" s="54" t="s">
        <v>67</v>
      </c>
      <c r="C1538" s="54" t="s">
        <v>232</v>
      </c>
      <c r="D1538" s="54" t="s">
        <v>374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-385</v>
      </c>
      <c r="R1538" s="4">
        <v>-385</v>
      </c>
      <c r="S1538" s="4">
        <v>-385</v>
      </c>
      <c r="T1538" s="4">
        <v>-529.39999998999997</v>
      </c>
      <c r="U1538" s="4">
        <v>-529.39999998999997</v>
      </c>
      <c r="V1538" s="4">
        <v>-529.39999998999997</v>
      </c>
      <c r="W1538" s="4">
        <v>-529.39999998999997</v>
      </c>
      <c r="X1538" s="4">
        <v>-529.39999998999997</v>
      </c>
      <c r="Y1538" s="4">
        <v>-529.39999998999997</v>
      </c>
      <c r="Z1538" s="4">
        <v>-1173.89999999</v>
      </c>
      <c r="AA1538" s="4">
        <v>-1173.89999999</v>
      </c>
      <c r="AB1538" s="4">
        <v>-1173.89999999</v>
      </c>
      <c r="AC1538" s="4">
        <v>-1173.89999999</v>
      </c>
      <c r="AD1538" s="4">
        <v>-1173.89999999</v>
      </c>
      <c r="AE1538" s="4">
        <v>-1173.89999999</v>
      </c>
      <c r="AF1538" s="4">
        <v>-1173.89999999</v>
      </c>
    </row>
    <row r="1539" spans="1:32">
      <c r="A1539" s="54" t="s">
        <v>239</v>
      </c>
      <c r="B1539" s="54" t="s">
        <v>67</v>
      </c>
      <c r="C1539" s="54" t="s">
        <v>232</v>
      </c>
      <c r="D1539" s="54" t="s">
        <v>37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-80</v>
      </c>
      <c r="P1539" s="4">
        <v>-80</v>
      </c>
      <c r="Q1539" s="4">
        <v>-80</v>
      </c>
      <c r="R1539" s="4">
        <v>-80</v>
      </c>
      <c r="S1539" s="4">
        <v>-80</v>
      </c>
      <c r="T1539" s="4">
        <v>-80</v>
      </c>
      <c r="U1539" s="4">
        <v>-80</v>
      </c>
      <c r="V1539" s="4">
        <v>-80</v>
      </c>
      <c r="W1539" s="4">
        <v>-80</v>
      </c>
      <c r="X1539" s="4">
        <v>-80</v>
      </c>
      <c r="Y1539" s="4">
        <v>-80</v>
      </c>
      <c r="Z1539" s="4">
        <v>-80</v>
      </c>
      <c r="AA1539" s="4">
        <v>-644</v>
      </c>
      <c r="AB1539" s="4">
        <v>-644</v>
      </c>
      <c r="AC1539" s="4">
        <v>-644</v>
      </c>
      <c r="AD1539" s="4">
        <v>-1163</v>
      </c>
      <c r="AE1539" s="4">
        <v>-1509</v>
      </c>
      <c r="AF1539" s="4">
        <v>-1509</v>
      </c>
    </row>
    <row r="1540" spans="1:32">
      <c r="A1540" s="54" t="s">
        <v>239</v>
      </c>
      <c r="B1540" s="54" t="s">
        <v>67</v>
      </c>
      <c r="C1540" s="54" t="s">
        <v>232</v>
      </c>
      <c r="D1540" s="54" t="s">
        <v>5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</row>
    <row r="1541" spans="1:32">
      <c r="A1541" s="54" t="s">
        <v>239</v>
      </c>
      <c r="B1541" s="54" t="s">
        <v>67</v>
      </c>
      <c r="C1541" s="54" t="s">
        <v>232</v>
      </c>
      <c r="D1541" s="54" t="s">
        <v>38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239</v>
      </c>
      <c r="B1542" s="54" t="s">
        <v>67</v>
      </c>
      <c r="C1542" s="54" t="s">
        <v>232</v>
      </c>
      <c r="D1542" s="54" t="s">
        <v>382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-532.89651885999979</v>
      </c>
      <c r="AC1542" s="4">
        <v>-892.18540023999981</v>
      </c>
      <c r="AD1542" s="4">
        <v>-1198.1732478799997</v>
      </c>
      <c r="AE1542" s="4">
        <v>-1612.0881973899998</v>
      </c>
      <c r="AF1542" s="4">
        <v>-1612.0881973899998</v>
      </c>
    </row>
    <row r="1543" spans="1:32">
      <c r="A1543" s="54" t="s">
        <v>239</v>
      </c>
      <c r="B1543" s="54" t="s">
        <v>67</v>
      </c>
      <c r="C1543" s="54" t="s">
        <v>232</v>
      </c>
      <c r="D1543" s="54" t="s">
        <v>383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-100</v>
      </c>
      <c r="T1543" s="4">
        <v>-100</v>
      </c>
      <c r="U1543" s="4">
        <v>-100</v>
      </c>
      <c r="V1543" s="4">
        <v>-100</v>
      </c>
      <c r="W1543" s="4">
        <v>-100</v>
      </c>
      <c r="X1543" s="4">
        <v>-100</v>
      </c>
      <c r="Y1543" s="4">
        <v>-400</v>
      </c>
      <c r="Z1543" s="4">
        <v>-650</v>
      </c>
      <c r="AA1543" s="4">
        <v>-650</v>
      </c>
      <c r="AB1543" s="4">
        <v>-650</v>
      </c>
      <c r="AC1543" s="4">
        <v>-904.8</v>
      </c>
      <c r="AD1543" s="4">
        <v>-904.8</v>
      </c>
      <c r="AE1543" s="4">
        <v>-904.8</v>
      </c>
      <c r="AF1543" s="4">
        <v>-1004.8</v>
      </c>
    </row>
    <row r="1544" spans="1:32">
      <c r="A1544" s="54" t="s">
        <v>239</v>
      </c>
      <c r="B1544" s="54" t="s">
        <v>67</v>
      </c>
      <c r="C1544" s="54" t="s">
        <v>232</v>
      </c>
      <c r="D1544" s="54" t="s">
        <v>375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6" spans="1:32">
      <c r="A1546" s="54" t="s">
        <v>239</v>
      </c>
      <c r="B1546" s="54" t="s">
        <v>68</v>
      </c>
      <c r="C1546" s="54" t="s">
        <v>68</v>
      </c>
      <c r="D1546" s="54" t="s">
        <v>373</v>
      </c>
      <c r="E1546" s="4">
        <v>0</v>
      </c>
      <c r="F1546" s="4">
        <v>0</v>
      </c>
      <c r="G1546" s="4">
        <v>0</v>
      </c>
      <c r="H1546" s="4">
        <v>-2250</v>
      </c>
      <c r="I1546" s="4">
        <v>-3700</v>
      </c>
      <c r="J1546" s="4">
        <v>-3700</v>
      </c>
      <c r="K1546" s="4">
        <v>-3700</v>
      </c>
      <c r="L1546" s="4">
        <v>-4820</v>
      </c>
      <c r="M1546" s="4">
        <v>-4820</v>
      </c>
      <c r="N1546" s="4">
        <v>-4820</v>
      </c>
      <c r="O1546" s="4">
        <v>-4820</v>
      </c>
      <c r="P1546" s="4">
        <v>-4820</v>
      </c>
      <c r="Q1546" s="4">
        <v>-4820</v>
      </c>
      <c r="R1546" s="4">
        <v>-4820</v>
      </c>
      <c r="S1546" s="4">
        <v>-4820</v>
      </c>
      <c r="T1546" s="4">
        <v>-4820</v>
      </c>
      <c r="U1546" s="4">
        <v>-4820</v>
      </c>
      <c r="V1546" s="4">
        <v>-4820</v>
      </c>
      <c r="W1546" s="4">
        <v>-4820</v>
      </c>
      <c r="X1546" s="4">
        <v>-4820</v>
      </c>
      <c r="Y1546" s="4">
        <v>-4820</v>
      </c>
      <c r="Z1546" s="4">
        <v>-4820</v>
      </c>
      <c r="AA1546" s="4">
        <v>-4820</v>
      </c>
      <c r="AB1546" s="4">
        <v>-4820</v>
      </c>
      <c r="AC1546" s="4">
        <v>-4820</v>
      </c>
      <c r="AD1546" s="4">
        <v>-4820</v>
      </c>
      <c r="AE1546" s="4">
        <v>-4820</v>
      </c>
      <c r="AF1546" s="4">
        <v>-4820</v>
      </c>
    </row>
    <row r="1547" spans="1:32">
      <c r="A1547" s="54" t="s">
        <v>239</v>
      </c>
      <c r="B1547" s="54" t="s">
        <v>68</v>
      </c>
      <c r="C1547" s="54" t="s">
        <v>68</v>
      </c>
      <c r="D1547" s="54" t="s">
        <v>374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-500</v>
      </c>
      <c r="R1547" s="4">
        <v>-500</v>
      </c>
      <c r="S1547" s="4">
        <v>-500</v>
      </c>
      <c r="T1547" s="4">
        <v>-500</v>
      </c>
      <c r="U1547" s="4">
        <v>-500</v>
      </c>
      <c r="V1547" s="4">
        <v>-500</v>
      </c>
      <c r="W1547" s="4">
        <v>-500</v>
      </c>
      <c r="X1547" s="4">
        <v>-500</v>
      </c>
      <c r="Y1547" s="4">
        <v>-500</v>
      </c>
      <c r="Z1547" s="4">
        <v>-500</v>
      </c>
      <c r="AA1547" s="4">
        <v>-500</v>
      </c>
      <c r="AB1547" s="4">
        <v>-500</v>
      </c>
      <c r="AC1547" s="4">
        <v>-500</v>
      </c>
      <c r="AD1547" s="4">
        <v>-500</v>
      </c>
      <c r="AE1547" s="4">
        <v>-500</v>
      </c>
      <c r="AF1547" s="4">
        <v>-500</v>
      </c>
    </row>
    <row r="1548" spans="1:32">
      <c r="A1548" s="54" t="s">
        <v>239</v>
      </c>
      <c r="B1548" s="54" t="s">
        <v>68</v>
      </c>
      <c r="C1548" s="54" t="s">
        <v>68</v>
      </c>
      <c r="D1548" s="54" t="s">
        <v>371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-170</v>
      </c>
      <c r="O1548" s="4">
        <v>-170</v>
      </c>
      <c r="P1548" s="4">
        <v>-170</v>
      </c>
      <c r="Q1548" s="4">
        <v>-170</v>
      </c>
      <c r="R1548" s="4">
        <v>-170</v>
      </c>
      <c r="S1548" s="4">
        <v>-170</v>
      </c>
      <c r="T1548" s="4">
        <v>-610</v>
      </c>
      <c r="U1548" s="4">
        <v>-610</v>
      </c>
      <c r="V1548" s="4">
        <v>-610</v>
      </c>
      <c r="W1548" s="4">
        <v>-704</v>
      </c>
      <c r="X1548" s="4">
        <v>-704</v>
      </c>
      <c r="Y1548" s="4">
        <v>-704</v>
      </c>
      <c r="Z1548" s="4">
        <v>-704</v>
      </c>
      <c r="AA1548" s="4">
        <v>-704</v>
      </c>
      <c r="AB1548" s="4">
        <v>-1288</v>
      </c>
      <c r="AC1548" s="4">
        <v>-1288</v>
      </c>
      <c r="AD1548" s="4">
        <v>-1288</v>
      </c>
      <c r="AE1548" s="4">
        <v>-1288</v>
      </c>
      <c r="AF1548" s="4">
        <v>-1288</v>
      </c>
    </row>
    <row r="1549" spans="1:32">
      <c r="A1549" s="54" t="s">
        <v>239</v>
      </c>
      <c r="B1549" s="54" t="s">
        <v>68</v>
      </c>
      <c r="C1549" s="54" t="s">
        <v>68</v>
      </c>
      <c r="D1549" s="54" t="s">
        <v>5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239</v>
      </c>
      <c r="B1550" s="54" t="s">
        <v>68</v>
      </c>
      <c r="C1550" s="54" t="s">
        <v>68</v>
      </c>
      <c r="D1550" s="54" t="s">
        <v>381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239</v>
      </c>
      <c r="B1551" s="54" t="s">
        <v>68</v>
      </c>
      <c r="C1551" s="54" t="s">
        <v>68</v>
      </c>
      <c r="D1551" s="54" t="s">
        <v>382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-350</v>
      </c>
      <c r="AB1551" s="4">
        <v>-350.00006114000007</v>
      </c>
      <c r="AC1551" s="4">
        <v>-917.95221606999985</v>
      </c>
      <c r="AD1551" s="4">
        <v>-1800.2702999799999</v>
      </c>
      <c r="AE1551" s="4">
        <v>-1800.2702999799999</v>
      </c>
      <c r="AF1551" s="4">
        <v>-1800.2702999799999</v>
      </c>
    </row>
    <row r="1552" spans="1:32">
      <c r="A1552" s="54" t="s">
        <v>239</v>
      </c>
      <c r="B1552" s="54" t="s">
        <v>68</v>
      </c>
      <c r="C1552" s="54" t="s">
        <v>68</v>
      </c>
      <c r="D1552" s="54" t="s">
        <v>383</v>
      </c>
      <c r="E1552" s="4">
        <v>0</v>
      </c>
      <c r="F1552" s="4">
        <v>0</v>
      </c>
      <c r="G1552" s="4">
        <v>0</v>
      </c>
      <c r="H1552" s="4">
        <v>0</v>
      </c>
      <c r="I1552" s="4">
        <v>-7.6999999999999922</v>
      </c>
      <c r="J1552" s="4">
        <v>-17.299999999999994</v>
      </c>
      <c r="K1552" s="4">
        <v>-17.299999999999994</v>
      </c>
      <c r="L1552" s="4">
        <v>-17.299999999999994</v>
      </c>
      <c r="M1552" s="4">
        <v>-17.299999999999994</v>
      </c>
      <c r="N1552" s="4">
        <v>-69.129999999999981</v>
      </c>
      <c r="O1552" s="4">
        <v>-69.129999999999981</v>
      </c>
      <c r="P1552" s="4">
        <v>-69.129999999999981</v>
      </c>
      <c r="Q1552" s="4">
        <v>-69.129999999999981</v>
      </c>
      <c r="R1552" s="4">
        <v>-75.729999999999976</v>
      </c>
      <c r="S1552" s="4">
        <v>-80.729999999999976</v>
      </c>
      <c r="T1552" s="4">
        <v>-80.729999999999976</v>
      </c>
      <c r="U1552" s="4">
        <v>-80.729999999999976</v>
      </c>
      <c r="V1552" s="4">
        <v>-380.72999999999996</v>
      </c>
      <c r="W1552" s="4">
        <v>-380.72999999999996</v>
      </c>
      <c r="X1552" s="4">
        <v>-530.73</v>
      </c>
      <c r="Y1552" s="4">
        <v>-730.73</v>
      </c>
      <c r="Z1552" s="4">
        <v>-1032.04</v>
      </c>
      <c r="AA1552" s="4">
        <v>-1420.54</v>
      </c>
      <c r="AB1552" s="4">
        <v>-1720.54</v>
      </c>
      <c r="AC1552" s="4">
        <v>-1720.54</v>
      </c>
      <c r="AD1552" s="4">
        <v>-1740.54</v>
      </c>
      <c r="AE1552" s="4">
        <v>-2340.54</v>
      </c>
      <c r="AF1552" s="4">
        <v>-2340.54</v>
      </c>
    </row>
    <row r="1553" spans="1:32">
      <c r="A1553" s="54" t="s">
        <v>239</v>
      </c>
      <c r="B1553" s="54" t="s">
        <v>68</v>
      </c>
      <c r="C1553" s="54" t="s">
        <v>68</v>
      </c>
      <c r="D1553" s="54" t="s">
        <v>375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5" spans="1:32">
      <c r="A1555" s="54" t="s">
        <v>239</v>
      </c>
      <c r="B1555" s="54" t="s">
        <v>69</v>
      </c>
      <c r="C1555" s="54" t="s">
        <v>237</v>
      </c>
      <c r="D1555" s="54" t="s">
        <v>374</v>
      </c>
      <c r="E1555" s="4">
        <v>0</v>
      </c>
      <c r="F1555" s="4">
        <v>0</v>
      </c>
      <c r="G1555" s="4">
        <v>-980</v>
      </c>
      <c r="H1555" s="4">
        <v>-980</v>
      </c>
      <c r="I1555" s="4">
        <v>-980</v>
      </c>
      <c r="J1555" s="4">
        <v>-980</v>
      </c>
      <c r="K1555" s="4">
        <v>-980</v>
      </c>
      <c r="L1555" s="4">
        <v>-980</v>
      </c>
      <c r="M1555" s="4">
        <v>-980</v>
      </c>
      <c r="N1555" s="4">
        <v>-980</v>
      </c>
      <c r="O1555" s="4">
        <v>-980</v>
      </c>
      <c r="P1555" s="4">
        <v>-980</v>
      </c>
      <c r="Q1555" s="4">
        <v>-980</v>
      </c>
      <c r="R1555" s="4">
        <v>-1508.9999999900001</v>
      </c>
      <c r="S1555" s="4">
        <v>-1508.9999999900001</v>
      </c>
      <c r="T1555" s="4">
        <v>-1508.9999999900001</v>
      </c>
      <c r="U1555" s="4">
        <v>-1508.9999999900001</v>
      </c>
      <c r="V1555" s="4">
        <v>-1508.9999999900001</v>
      </c>
      <c r="W1555" s="4">
        <v>-1508.9999999900001</v>
      </c>
      <c r="X1555" s="4">
        <v>-1508.9999999900001</v>
      </c>
      <c r="Y1555" s="4">
        <v>-1508.9999999900001</v>
      </c>
      <c r="Z1555" s="4">
        <v>-1508.9999999900001</v>
      </c>
      <c r="AA1555" s="4">
        <v>-1508.9999999900001</v>
      </c>
      <c r="AB1555" s="4">
        <v>-1508.9999999900001</v>
      </c>
      <c r="AC1555" s="4">
        <v>-1508.9999999900001</v>
      </c>
      <c r="AD1555" s="4">
        <v>-1508.9999999900001</v>
      </c>
      <c r="AE1555" s="4">
        <v>-1508.9999999900001</v>
      </c>
      <c r="AF1555" s="4">
        <v>-1508.9999999900001</v>
      </c>
    </row>
    <row r="1556" spans="1:32">
      <c r="A1556" s="54" t="s">
        <v>239</v>
      </c>
      <c r="B1556" s="54" t="s">
        <v>69</v>
      </c>
      <c r="C1556" s="54" t="s">
        <v>237</v>
      </c>
      <c r="D1556" s="54" t="s">
        <v>371</v>
      </c>
      <c r="E1556" s="4">
        <v>0</v>
      </c>
      <c r="F1556" s="4">
        <v>0</v>
      </c>
      <c r="G1556" s="4">
        <v>0</v>
      </c>
      <c r="H1556" s="4">
        <v>-73.5</v>
      </c>
      <c r="I1556" s="4">
        <v>-73.5</v>
      </c>
      <c r="J1556" s="4">
        <v>-73.5</v>
      </c>
      <c r="K1556" s="4">
        <v>-319.5</v>
      </c>
      <c r="L1556" s="4">
        <v>-319.5</v>
      </c>
      <c r="M1556" s="4">
        <v>-559.16000004</v>
      </c>
      <c r="N1556" s="4">
        <v>-559.16000004</v>
      </c>
      <c r="O1556" s="4">
        <v>-559.16000004</v>
      </c>
      <c r="P1556" s="4">
        <v>-559.16000004</v>
      </c>
      <c r="Q1556" s="4">
        <v>-559.16000004</v>
      </c>
      <c r="R1556" s="4">
        <v>-559.16000004</v>
      </c>
      <c r="S1556" s="4">
        <v>-559.16000004</v>
      </c>
      <c r="T1556" s="4">
        <v>-559.16000004</v>
      </c>
      <c r="U1556" s="4">
        <v>-559.16000004</v>
      </c>
      <c r="V1556" s="4">
        <v>-559.16000004</v>
      </c>
      <c r="W1556" s="4">
        <v>-559.16000004</v>
      </c>
      <c r="X1556" s="4">
        <v>-559.16000004</v>
      </c>
      <c r="Y1556" s="4">
        <v>-897.16000004</v>
      </c>
      <c r="Z1556" s="4">
        <v>-1020.3600000399999</v>
      </c>
      <c r="AA1556" s="4">
        <v>-1174.3600000399999</v>
      </c>
      <c r="AB1556" s="4">
        <v>-1174.3600000399999</v>
      </c>
      <c r="AC1556" s="4">
        <v>-1174.3600000399999</v>
      </c>
      <c r="AD1556" s="4">
        <v>-1174.3600000399999</v>
      </c>
      <c r="AE1556" s="4">
        <v>-1211.56000004</v>
      </c>
      <c r="AF1556" s="4">
        <v>-1211.56000004</v>
      </c>
    </row>
    <row r="1557" spans="1:32">
      <c r="A1557" s="54" t="s">
        <v>239</v>
      </c>
      <c r="B1557" s="54" t="s">
        <v>69</v>
      </c>
      <c r="C1557" s="54" t="s">
        <v>237</v>
      </c>
      <c r="D1557" s="54" t="s">
        <v>5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239</v>
      </c>
      <c r="B1558" s="54" t="s">
        <v>69</v>
      </c>
      <c r="C1558" s="54" t="s">
        <v>237</v>
      </c>
      <c r="D1558" s="54" t="s">
        <v>38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239</v>
      </c>
      <c r="B1559" s="54" t="s">
        <v>69</v>
      </c>
      <c r="C1559" s="54" t="s">
        <v>237</v>
      </c>
      <c r="D1559" s="54" t="s">
        <v>382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-434.97464983999998</v>
      </c>
      <c r="AC1559" s="4">
        <v>-434.97464983999998</v>
      </c>
      <c r="AD1559" s="4">
        <v>-434.97464983999998</v>
      </c>
      <c r="AE1559" s="4">
        <v>-434.97464983999998</v>
      </c>
      <c r="AF1559" s="4">
        <v>-434.97464983999998</v>
      </c>
    </row>
    <row r="1560" spans="1:32">
      <c r="A1560" s="54" t="s">
        <v>239</v>
      </c>
      <c r="B1560" s="54" t="s">
        <v>69</v>
      </c>
      <c r="C1560" s="54" t="s">
        <v>237</v>
      </c>
      <c r="D1560" s="54" t="s">
        <v>383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-6.0200000000000102</v>
      </c>
      <c r="K1560" s="4">
        <v>-36.02000000000001</v>
      </c>
      <c r="L1560" s="4">
        <v>-36.02000000000001</v>
      </c>
      <c r="M1560" s="4">
        <v>-36.02000000000001</v>
      </c>
      <c r="N1560" s="4">
        <v>-36.02000000000001</v>
      </c>
      <c r="O1560" s="4">
        <v>-36.02000000000001</v>
      </c>
      <c r="P1560" s="4">
        <v>-36.02000000000001</v>
      </c>
      <c r="Q1560" s="4">
        <v>-36.02000000000001</v>
      </c>
      <c r="R1560" s="4">
        <v>-36.02000000000001</v>
      </c>
      <c r="S1560" s="4">
        <v>-36.02000000000001</v>
      </c>
      <c r="T1560" s="4">
        <v>-36.02000000000001</v>
      </c>
      <c r="U1560" s="4">
        <v>-36.02000000000001</v>
      </c>
      <c r="V1560" s="4">
        <v>-48.02000000000001</v>
      </c>
      <c r="W1560" s="4">
        <v>-48.02000000000001</v>
      </c>
      <c r="X1560" s="4">
        <v>-304.74</v>
      </c>
      <c r="Y1560" s="4">
        <v>-498.72</v>
      </c>
      <c r="Z1560" s="4">
        <v>-660.72</v>
      </c>
      <c r="AA1560" s="4">
        <v>-660.72</v>
      </c>
      <c r="AB1560" s="4">
        <v>-660.72</v>
      </c>
      <c r="AC1560" s="4">
        <v>-702.22</v>
      </c>
      <c r="AD1560" s="4">
        <v>-813.22</v>
      </c>
      <c r="AE1560" s="4">
        <v>-813.22</v>
      </c>
      <c r="AF1560" s="4">
        <v>-813.22</v>
      </c>
    </row>
    <row r="1561" spans="1:32">
      <c r="A1561" s="54" t="s">
        <v>239</v>
      </c>
      <c r="B1561" s="54" t="s">
        <v>69</v>
      </c>
      <c r="C1561" s="54" t="s">
        <v>237</v>
      </c>
      <c r="D1561" s="54" t="s">
        <v>375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3" spans="1:32">
      <c r="A1563" s="54" t="s">
        <v>239</v>
      </c>
      <c r="B1563" s="54" t="s">
        <v>69</v>
      </c>
      <c r="C1563" s="54" t="s">
        <v>238</v>
      </c>
      <c r="D1563" s="54" t="s">
        <v>374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</row>
    <row r="1564" spans="1:32">
      <c r="A1564" s="54" t="s">
        <v>239</v>
      </c>
      <c r="B1564" s="54" t="s">
        <v>69</v>
      </c>
      <c r="C1564" s="54" t="s">
        <v>238</v>
      </c>
      <c r="D1564" s="54" t="s">
        <v>371</v>
      </c>
      <c r="E1564" s="4">
        <v>0</v>
      </c>
      <c r="F1564" s="4">
        <v>0</v>
      </c>
      <c r="G1564" s="4">
        <v>0</v>
      </c>
      <c r="H1564" s="4">
        <v>-63</v>
      </c>
      <c r="I1564" s="4">
        <v>-63</v>
      </c>
      <c r="J1564" s="4">
        <v>-63</v>
      </c>
      <c r="K1564" s="4">
        <v>-63</v>
      </c>
      <c r="L1564" s="4">
        <v>-63</v>
      </c>
      <c r="M1564" s="4">
        <v>-63</v>
      </c>
      <c r="N1564" s="4">
        <v>-63</v>
      </c>
      <c r="O1564" s="4">
        <v>-63</v>
      </c>
      <c r="P1564" s="4">
        <v>-143</v>
      </c>
      <c r="Q1564" s="4">
        <v>-143</v>
      </c>
      <c r="R1564" s="4">
        <v>-143</v>
      </c>
      <c r="S1564" s="4">
        <v>-143</v>
      </c>
      <c r="T1564" s="4">
        <v>-143</v>
      </c>
      <c r="U1564" s="4">
        <v>-143</v>
      </c>
      <c r="V1564" s="4">
        <v>-143</v>
      </c>
      <c r="W1564" s="4">
        <v>-143</v>
      </c>
      <c r="X1564" s="4">
        <v>-143</v>
      </c>
      <c r="Y1564" s="4">
        <v>-143</v>
      </c>
      <c r="Z1564" s="4">
        <v>-143</v>
      </c>
      <c r="AA1564" s="4">
        <v>-143</v>
      </c>
      <c r="AB1564" s="4">
        <v>-143</v>
      </c>
      <c r="AC1564" s="4">
        <v>-143</v>
      </c>
      <c r="AD1564" s="4">
        <v>-143</v>
      </c>
      <c r="AE1564" s="4">
        <v>-143</v>
      </c>
      <c r="AF1564" s="4">
        <v>-143</v>
      </c>
    </row>
    <row r="1565" spans="1:32">
      <c r="A1565" s="54" t="s">
        <v>239</v>
      </c>
      <c r="B1565" s="54" t="s">
        <v>69</v>
      </c>
      <c r="C1565" s="54" t="s">
        <v>238</v>
      </c>
      <c r="D1565" s="54" t="s">
        <v>5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4" t="s">
        <v>239</v>
      </c>
      <c r="B1566" s="54" t="s">
        <v>69</v>
      </c>
      <c r="C1566" s="54" t="s">
        <v>238</v>
      </c>
      <c r="D1566" s="54" t="s">
        <v>381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239</v>
      </c>
      <c r="B1567" s="54" t="s">
        <v>69</v>
      </c>
      <c r="C1567" s="54" t="s">
        <v>238</v>
      </c>
      <c r="D1567" s="54" t="s">
        <v>38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-4.1079999999999979E-5</v>
      </c>
      <c r="AC1567" s="4">
        <v>-4.1079999999999979E-5</v>
      </c>
      <c r="AD1567" s="4">
        <v>-4.1079999999999979E-5</v>
      </c>
      <c r="AE1567" s="4">
        <v>-4.1079999999999979E-5</v>
      </c>
      <c r="AF1567" s="4">
        <v>-1.0791999999999998E-4</v>
      </c>
    </row>
    <row r="1568" spans="1:32">
      <c r="A1568" s="54" t="s">
        <v>239</v>
      </c>
      <c r="B1568" s="54" t="s">
        <v>69</v>
      </c>
      <c r="C1568" s="54" t="s">
        <v>238</v>
      </c>
      <c r="D1568" s="54" t="s">
        <v>383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-25</v>
      </c>
      <c r="P1568" s="4">
        <v>-25</v>
      </c>
      <c r="Q1568" s="4">
        <v>-25</v>
      </c>
      <c r="R1568" s="4">
        <v>-25</v>
      </c>
      <c r="S1568" s="4">
        <v>-25</v>
      </c>
      <c r="T1568" s="4">
        <v>-25</v>
      </c>
      <c r="U1568" s="4">
        <v>-25</v>
      </c>
      <c r="V1568" s="4">
        <v>-25</v>
      </c>
      <c r="W1568" s="4">
        <v>-25</v>
      </c>
      <c r="X1568" s="4">
        <v>-25</v>
      </c>
      <c r="Y1568" s="4">
        <v>-25</v>
      </c>
      <c r="Z1568" s="4">
        <v>-25</v>
      </c>
      <c r="AA1568" s="4">
        <v>-25</v>
      </c>
      <c r="AB1568" s="4">
        <v>-25</v>
      </c>
      <c r="AC1568" s="4">
        <v>-25</v>
      </c>
      <c r="AD1568" s="4">
        <v>-25</v>
      </c>
      <c r="AE1568" s="4">
        <v>-25</v>
      </c>
      <c r="AF1568" s="4">
        <v>-25</v>
      </c>
    </row>
    <row r="1569" spans="1:32">
      <c r="A1569" s="54" t="s">
        <v>239</v>
      </c>
      <c r="B1569" s="54" t="s">
        <v>69</v>
      </c>
      <c r="C1569" s="54" t="s">
        <v>238</v>
      </c>
      <c r="D1569" s="54" t="s">
        <v>375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1" spans="1:32">
      <c r="A1571" s="54" t="s">
        <v>239</v>
      </c>
      <c r="B1571" s="54" t="s">
        <v>70</v>
      </c>
      <c r="C1571" s="54" t="s">
        <v>70</v>
      </c>
      <c r="D1571" s="54" t="s">
        <v>374</v>
      </c>
      <c r="E1571" s="4">
        <v>0</v>
      </c>
      <c r="F1571" s="4">
        <v>0</v>
      </c>
      <c r="G1571" s="4">
        <v>0</v>
      </c>
      <c r="H1571" s="4">
        <v>-208</v>
      </c>
      <c r="I1571" s="4">
        <v>-208</v>
      </c>
      <c r="J1571" s="4">
        <v>-208</v>
      </c>
      <c r="K1571" s="4">
        <v>-208</v>
      </c>
      <c r="L1571" s="4">
        <v>-208</v>
      </c>
      <c r="M1571" s="4">
        <v>-208</v>
      </c>
      <c r="N1571" s="4">
        <v>-208</v>
      </c>
      <c r="O1571" s="4">
        <v>-208</v>
      </c>
      <c r="P1571" s="4">
        <v>-208</v>
      </c>
      <c r="Q1571" s="4">
        <v>-208</v>
      </c>
      <c r="R1571" s="4">
        <v>-208</v>
      </c>
      <c r="S1571" s="4">
        <v>-208</v>
      </c>
      <c r="T1571" s="4">
        <v>-208</v>
      </c>
      <c r="U1571" s="4">
        <v>-208</v>
      </c>
      <c r="V1571" s="4">
        <v>-208</v>
      </c>
      <c r="W1571" s="4">
        <v>-208</v>
      </c>
      <c r="X1571" s="4">
        <v>-208</v>
      </c>
      <c r="Y1571" s="4">
        <v>-208</v>
      </c>
      <c r="Z1571" s="4">
        <v>-208</v>
      </c>
      <c r="AA1571" s="4">
        <v>-208</v>
      </c>
      <c r="AB1571" s="4">
        <v>-208</v>
      </c>
      <c r="AC1571" s="4">
        <v>-208</v>
      </c>
      <c r="AD1571" s="4">
        <v>-208</v>
      </c>
      <c r="AE1571" s="4">
        <v>-208</v>
      </c>
      <c r="AF1571" s="4">
        <v>-208</v>
      </c>
    </row>
    <row r="1572" spans="1:32">
      <c r="A1572" s="54" t="s">
        <v>239</v>
      </c>
      <c r="B1572" s="54" t="s">
        <v>70</v>
      </c>
      <c r="C1572" s="54" t="s">
        <v>70</v>
      </c>
      <c r="D1572" s="54" t="s">
        <v>371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-120</v>
      </c>
      <c r="V1572" s="4">
        <v>-120</v>
      </c>
      <c r="W1572" s="4">
        <v>-120</v>
      </c>
      <c r="X1572" s="4">
        <v>-120</v>
      </c>
      <c r="Y1572" s="4">
        <v>-120</v>
      </c>
      <c r="Z1572" s="4">
        <v>-120</v>
      </c>
      <c r="AA1572" s="4">
        <v>-120</v>
      </c>
      <c r="AB1572" s="4">
        <v>-120</v>
      </c>
      <c r="AC1572" s="4">
        <v>-120</v>
      </c>
      <c r="AD1572" s="4">
        <v>-120</v>
      </c>
      <c r="AE1572" s="4">
        <v>-178</v>
      </c>
      <c r="AF1572" s="4">
        <v>-178</v>
      </c>
    </row>
    <row r="1573" spans="1:32">
      <c r="A1573" s="54" t="s">
        <v>239</v>
      </c>
      <c r="B1573" s="54" t="s">
        <v>70</v>
      </c>
      <c r="C1573" s="54" t="s">
        <v>70</v>
      </c>
      <c r="D1573" s="54" t="s">
        <v>5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>
      <c r="A1574" s="54" t="s">
        <v>239</v>
      </c>
      <c r="B1574" s="54" t="s">
        <v>70</v>
      </c>
      <c r="C1574" s="54" t="s">
        <v>70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239</v>
      </c>
      <c r="B1575" s="54" t="s">
        <v>70</v>
      </c>
      <c r="C1575" s="54" t="s">
        <v>70</v>
      </c>
      <c r="D1575" s="54" t="s">
        <v>382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-4.6299999999999879E-6</v>
      </c>
      <c r="AC1575" s="4">
        <v>-5.4499999999999969E-6</v>
      </c>
      <c r="AD1575" s="4">
        <v>-1.0780000000000002E-5</v>
      </c>
      <c r="AE1575" s="4">
        <v>-1.0780000000000002E-5</v>
      </c>
      <c r="AF1575" s="4">
        <v>-7.377000000000002E-5</v>
      </c>
    </row>
    <row r="1576" spans="1:32">
      <c r="A1576" s="54" t="s">
        <v>239</v>
      </c>
      <c r="B1576" s="54" t="s">
        <v>70</v>
      </c>
      <c r="C1576" s="54" t="s">
        <v>70</v>
      </c>
      <c r="D1576" s="54" t="s">
        <v>383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</row>
    <row r="1577" spans="1:32">
      <c r="A1577" s="54" t="s">
        <v>239</v>
      </c>
      <c r="B1577" s="54" t="s">
        <v>70</v>
      </c>
      <c r="C1577" s="54" t="s">
        <v>70</v>
      </c>
      <c r="D1577" s="54" t="s">
        <v>375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9" spans="1:32">
      <c r="A1579" s="54" t="s">
        <v>240</v>
      </c>
      <c r="B1579" s="54" t="s">
        <v>66</v>
      </c>
      <c r="C1579" s="54" t="s">
        <v>233</v>
      </c>
      <c r="D1579" s="54" t="s">
        <v>372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240</v>
      </c>
      <c r="B1580" s="54" t="s">
        <v>66</v>
      </c>
      <c r="C1580" s="54" t="s">
        <v>233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240</v>
      </c>
      <c r="B1581" s="54" t="s">
        <v>66</v>
      </c>
      <c r="C1581" s="54" t="s">
        <v>233</v>
      </c>
      <c r="D1581" s="54" t="s">
        <v>371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>
      <c r="A1582" s="54" t="s">
        <v>240</v>
      </c>
      <c r="B1582" s="54" t="s">
        <v>66</v>
      </c>
      <c r="C1582" s="54" t="s">
        <v>233</v>
      </c>
      <c r="D1582" s="54" t="s">
        <v>5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</row>
    <row r="1583" spans="1:32">
      <c r="A1583" s="54" t="s">
        <v>240</v>
      </c>
      <c r="B1583" s="54" t="s">
        <v>66</v>
      </c>
      <c r="C1583" s="54" t="s">
        <v>233</v>
      </c>
      <c r="D1583" s="54" t="s">
        <v>381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>
      <c r="A1584" s="54" t="s">
        <v>240</v>
      </c>
      <c r="B1584" s="54" t="s">
        <v>66</v>
      </c>
      <c r="C1584" s="54" t="s">
        <v>233</v>
      </c>
      <c r="D1584" s="54" t="s">
        <v>382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-275</v>
      </c>
      <c r="AB1584" s="4">
        <v>-588.75520392000021</v>
      </c>
      <c r="AC1584" s="4">
        <v>-642.9668876400001</v>
      </c>
      <c r="AD1584" s="4">
        <v>-1123.8850656300001</v>
      </c>
      <c r="AE1584" s="4">
        <v>-1123.8850656300001</v>
      </c>
      <c r="AF1584" s="4">
        <v>-1123.8850733700001</v>
      </c>
    </row>
    <row r="1585" spans="1:32">
      <c r="A1585" s="54" t="s">
        <v>240</v>
      </c>
      <c r="B1585" s="54" t="s">
        <v>66</v>
      </c>
      <c r="C1585" s="54" t="s">
        <v>233</v>
      </c>
      <c r="D1585" s="54" t="s">
        <v>383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-30</v>
      </c>
      <c r="O1585" s="4">
        <v>-30</v>
      </c>
      <c r="P1585" s="4">
        <v>-30</v>
      </c>
      <c r="Q1585" s="4">
        <v>-30</v>
      </c>
      <c r="R1585" s="4">
        <v>-30</v>
      </c>
      <c r="S1585" s="4">
        <v>-30</v>
      </c>
      <c r="T1585" s="4">
        <v>-30</v>
      </c>
      <c r="U1585" s="4">
        <v>-30</v>
      </c>
      <c r="V1585" s="4">
        <v>-30</v>
      </c>
      <c r="W1585" s="4">
        <v>-30</v>
      </c>
      <c r="X1585" s="4">
        <v>-30</v>
      </c>
      <c r="Y1585" s="4">
        <v>-30</v>
      </c>
      <c r="Z1585" s="4">
        <v>-30</v>
      </c>
      <c r="AA1585" s="4">
        <v>-430</v>
      </c>
      <c r="AB1585" s="4">
        <v>-430</v>
      </c>
      <c r="AC1585" s="4">
        <v>-430</v>
      </c>
      <c r="AD1585" s="4">
        <v>-430</v>
      </c>
      <c r="AE1585" s="4">
        <v>-430</v>
      </c>
      <c r="AF1585" s="4">
        <v>-430</v>
      </c>
    </row>
    <row r="1586" spans="1:32">
      <c r="A1586" s="54" t="s">
        <v>240</v>
      </c>
      <c r="B1586" s="54" t="s">
        <v>66</v>
      </c>
      <c r="C1586" s="54" t="s">
        <v>233</v>
      </c>
      <c r="D1586" s="54" t="s">
        <v>375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</row>
    <row r="1587" spans="1:32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19"/>
      <c r="X1587" s="6"/>
      <c r="Y1587" s="6"/>
      <c r="Z1587" s="6"/>
      <c r="AA1587" s="6"/>
      <c r="AB1587" s="6"/>
      <c r="AC1587" s="6"/>
      <c r="AD1587" s="6"/>
      <c r="AE1587" s="6"/>
      <c r="AF1587" s="6"/>
    </row>
    <row r="1588" spans="1:32">
      <c r="A1588" s="54" t="s">
        <v>240</v>
      </c>
      <c r="B1588" s="54" t="s">
        <v>66</v>
      </c>
      <c r="C1588" s="54" t="s">
        <v>234</v>
      </c>
      <c r="D1588" s="54" t="s">
        <v>372</v>
      </c>
      <c r="E1588" s="4">
        <v>0</v>
      </c>
      <c r="F1588" s="4">
        <v>0</v>
      </c>
      <c r="G1588" s="4">
        <v>0</v>
      </c>
      <c r="H1588" s="4">
        <v>0</v>
      </c>
      <c r="I1588" s="4">
        <v>-660</v>
      </c>
      <c r="J1588" s="4">
        <v>-2715</v>
      </c>
      <c r="K1588" s="4">
        <v>-3445</v>
      </c>
      <c r="L1588" s="4">
        <v>-4135</v>
      </c>
      <c r="M1588" s="4">
        <v>-4135</v>
      </c>
      <c r="N1588" s="4">
        <v>-4135</v>
      </c>
      <c r="O1588" s="4">
        <v>-4135</v>
      </c>
      <c r="P1588" s="4">
        <v>-4135</v>
      </c>
      <c r="Q1588" s="4">
        <v>-4135</v>
      </c>
      <c r="R1588" s="4">
        <v>-4135</v>
      </c>
      <c r="S1588" s="4">
        <v>-4135</v>
      </c>
      <c r="T1588" s="4">
        <v>-4135</v>
      </c>
      <c r="U1588" s="4">
        <v>-4135</v>
      </c>
      <c r="V1588" s="4">
        <v>-4135</v>
      </c>
      <c r="W1588" s="4">
        <v>-4135</v>
      </c>
      <c r="X1588" s="4">
        <v>-4135</v>
      </c>
      <c r="Y1588" s="4">
        <v>-4135</v>
      </c>
      <c r="Z1588" s="4">
        <v>-4135</v>
      </c>
      <c r="AA1588" s="4">
        <v>-4135</v>
      </c>
      <c r="AB1588" s="4">
        <v>-4135</v>
      </c>
      <c r="AC1588" s="4">
        <v>-4135</v>
      </c>
      <c r="AD1588" s="4">
        <v>-4135</v>
      </c>
      <c r="AE1588" s="4">
        <v>-4135</v>
      </c>
      <c r="AF1588" s="4">
        <v>-4135</v>
      </c>
    </row>
    <row r="1589" spans="1:32">
      <c r="A1589" s="54" t="s">
        <v>240</v>
      </c>
      <c r="B1589" s="54" t="s">
        <v>66</v>
      </c>
      <c r="C1589" s="54" t="s">
        <v>234</v>
      </c>
      <c r="D1589" s="54" t="s">
        <v>374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240</v>
      </c>
      <c r="B1590" s="54" t="s">
        <v>66</v>
      </c>
      <c r="C1590" s="54" t="s">
        <v>234</v>
      </c>
      <c r="D1590" s="54" t="s">
        <v>371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</row>
    <row r="1591" spans="1:32">
      <c r="A1591" s="54" t="s">
        <v>240</v>
      </c>
      <c r="B1591" s="54" t="s">
        <v>66</v>
      </c>
      <c r="C1591" s="54" t="s">
        <v>234</v>
      </c>
      <c r="D1591" s="54" t="s">
        <v>50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</row>
    <row r="1592" spans="1:32">
      <c r="A1592" s="54" t="s">
        <v>240</v>
      </c>
      <c r="B1592" s="54" t="s">
        <v>66</v>
      </c>
      <c r="C1592" s="54" t="s">
        <v>234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240</v>
      </c>
      <c r="B1593" s="54" t="s">
        <v>66</v>
      </c>
      <c r="C1593" s="54" t="s">
        <v>234</v>
      </c>
      <c r="D1593" s="54" t="s">
        <v>382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-40.020000000000039</v>
      </c>
      <c r="L1593" s="4">
        <v>-40.020000000000039</v>
      </c>
      <c r="M1593" s="4">
        <v>-80.040000000000077</v>
      </c>
      <c r="N1593" s="4">
        <v>-80.040000000000077</v>
      </c>
      <c r="O1593" s="4">
        <v>-80.040000000000077</v>
      </c>
      <c r="P1593" s="4">
        <v>-120.06000000000012</v>
      </c>
      <c r="Q1593" s="4">
        <v>-120.06000000000012</v>
      </c>
      <c r="R1593" s="4">
        <v>-120.06000000000012</v>
      </c>
      <c r="S1593" s="4">
        <v>-160.08000000000015</v>
      </c>
      <c r="T1593" s="4">
        <v>-160.08000000000015</v>
      </c>
      <c r="U1593" s="4">
        <v>-160.08000000000015</v>
      </c>
      <c r="V1593" s="4">
        <v>-160.08000000000015</v>
      </c>
      <c r="W1593" s="4">
        <v>-160.08000000000015</v>
      </c>
      <c r="X1593" s="4">
        <v>-160.08000000000015</v>
      </c>
      <c r="Y1593" s="4">
        <v>-200.10000000000019</v>
      </c>
      <c r="Z1593" s="4">
        <v>-749.09999999999991</v>
      </c>
      <c r="AA1593" s="4">
        <v>-789.11999999999989</v>
      </c>
      <c r="AB1593" s="4">
        <v>-789.12016100000005</v>
      </c>
      <c r="AC1593" s="4">
        <v>-1153.6607120300002</v>
      </c>
      <c r="AD1593" s="4">
        <v>-1193.6807120300002</v>
      </c>
      <c r="AE1593" s="4">
        <v>-1422.1288105100002</v>
      </c>
      <c r="AF1593" s="4">
        <v>-1422.1288227300001</v>
      </c>
    </row>
    <row r="1594" spans="1:32">
      <c r="A1594" s="54" t="s">
        <v>240</v>
      </c>
      <c r="B1594" s="54" t="s">
        <v>66</v>
      </c>
      <c r="C1594" s="54" t="s">
        <v>234</v>
      </c>
      <c r="D1594" s="54" t="s">
        <v>383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-20</v>
      </c>
      <c r="AA1594" s="4">
        <v>-20</v>
      </c>
      <c r="AB1594" s="4">
        <v>-20</v>
      </c>
      <c r="AC1594" s="4">
        <v>-20</v>
      </c>
      <c r="AD1594" s="4">
        <v>-20</v>
      </c>
      <c r="AE1594" s="4">
        <v>-20</v>
      </c>
      <c r="AF1594" s="4">
        <v>-20</v>
      </c>
    </row>
    <row r="1595" spans="1:32">
      <c r="A1595" s="54" t="s">
        <v>240</v>
      </c>
      <c r="B1595" s="54" t="s">
        <v>66</v>
      </c>
      <c r="C1595" s="54" t="s">
        <v>234</v>
      </c>
      <c r="D1595" s="54" t="s">
        <v>37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19"/>
      <c r="X1596" s="6"/>
      <c r="Y1596" s="6"/>
      <c r="Z1596" s="6"/>
      <c r="AA1596" s="6"/>
      <c r="AB1596" s="6"/>
      <c r="AC1596" s="6"/>
      <c r="AD1596" s="6"/>
      <c r="AE1596" s="6"/>
      <c r="AF1596" s="6"/>
    </row>
    <row r="1597" spans="1:32">
      <c r="A1597" s="54" t="s">
        <v>240</v>
      </c>
      <c r="B1597" s="54" t="s">
        <v>66</v>
      </c>
      <c r="C1597" s="54" t="s">
        <v>235</v>
      </c>
      <c r="D1597" s="54" t="s">
        <v>372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240</v>
      </c>
      <c r="B1598" s="54" t="s">
        <v>66</v>
      </c>
      <c r="C1598" s="54" t="s">
        <v>235</v>
      </c>
      <c r="D1598" s="54" t="s">
        <v>37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240</v>
      </c>
      <c r="B1599" s="54" t="s">
        <v>66</v>
      </c>
      <c r="C1599" s="54" t="s">
        <v>235</v>
      </c>
      <c r="D1599" s="54" t="s">
        <v>371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-692</v>
      </c>
      <c r="Z1599" s="4">
        <v>-692</v>
      </c>
      <c r="AA1599" s="4">
        <v>-692</v>
      </c>
      <c r="AB1599" s="4">
        <v>-692</v>
      </c>
      <c r="AC1599" s="4">
        <v>-692</v>
      </c>
      <c r="AD1599" s="4">
        <v>-692</v>
      </c>
      <c r="AE1599" s="4">
        <v>-692</v>
      </c>
      <c r="AF1599" s="4">
        <v>-692</v>
      </c>
    </row>
    <row r="1600" spans="1:32">
      <c r="A1600" s="54" t="s">
        <v>240</v>
      </c>
      <c r="B1600" s="54" t="s">
        <v>66</v>
      </c>
      <c r="C1600" s="54" t="s">
        <v>235</v>
      </c>
      <c r="D1600" s="54" t="s">
        <v>5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240</v>
      </c>
      <c r="B1601" s="54" t="s">
        <v>66</v>
      </c>
      <c r="C1601" s="54" t="s">
        <v>235</v>
      </c>
      <c r="D1601" s="54" t="s">
        <v>381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240</v>
      </c>
      <c r="B1602" s="54" t="s">
        <v>66</v>
      </c>
      <c r="C1602" s="54" t="s">
        <v>235</v>
      </c>
      <c r="D1602" s="54" t="s">
        <v>382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-50</v>
      </c>
      <c r="AA1602" s="4">
        <v>-50</v>
      </c>
      <c r="AB1602" s="4">
        <v>-165.8417618</v>
      </c>
      <c r="AC1602" s="4">
        <v>-165.8417618</v>
      </c>
      <c r="AD1602" s="4">
        <v>-165.8417618</v>
      </c>
      <c r="AE1602" s="4">
        <v>-165.8417618</v>
      </c>
      <c r="AF1602" s="4">
        <v>-165.84176889000003</v>
      </c>
    </row>
    <row r="1603" spans="1:32">
      <c r="A1603" s="54" t="s">
        <v>240</v>
      </c>
      <c r="B1603" s="54" t="s">
        <v>66</v>
      </c>
      <c r="C1603" s="54" t="s">
        <v>235</v>
      </c>
      <c r="D1603" s="54" t="s">
        <v>383</v>
      </c>
      <c r="E1603" s="4">
        <v>0</v>
      </c>
      <c r="F1603" s="4">
        <v>-0.98999999999999488</v>
      </c>
      <c r="G1603" s="4">
        <v>-0.98999999999999488</v>
      </c>
      <c r="H1603" s="4">
        <v>-0.98999999999999488</v>
      </c>
      <c r="I1603" s="4">
        <v>-0.98999999999999488</v>
      </c>
      <c r="J1603" s="4">
        <v>-0.98999999999999488</v>
      </c>
      <c r="K1603" s="4">
        <v>-1.9799999999999898</v>
      </c>
      <c r="L1603" s="4">
        <v>-1.9799999999999898</v>
      </c>
      <c r="M1603" s="4">
        <v>-2.9699999999999847</v>
      </c>
      <c r="N1603" s="4">
        <v>-2.9699999999999847</v>
      </c>
      <c r="O1603" s="4">
        <v>-2.9699999999999847</v>
      </c>
      <c r="P1603" s="4">
        <v>-3.9599999999999795</v>
      </c>
      <c r="Q1603" s="4">
        <v>-3.9599999999999795</v>
      </c>
      <c r="R1603" s="4">
        <v>-3.9599999999999795</v>
      </c>
      <c r="S1603" s="4">
        <v>-4.9499999999999744</v>
      </c>
      <c r="T1603" s="4">
        <v>-4.9499999999999744</v>
      </c>
      <c r="U1603" s="4">
        <v>-4.9499999999999744</v>
      </c>
      <c r="V1603" s="4">
        <v>-4.9499999999999744</v>
      </c>
      <c r="W1603" s="4">
        <v>-14.949999999999974</v>
      </c>
      <c r="X1603" s="4">
        <v>-64.949999999999974</v>
      </c>
      <c r="Y1603" s="4">
        <v>-65.939999999999969</v>
      </c>
      <c r="Z1603" s="4">
        <v>-75.839999999999975</v>
      </c>
      <c r="AA1603" s="4">
        <v>-76.82999999999997</v>
      </c>
      <c r="AB1603" s="4">
        <v>-76.82999999999997</v>
      </c>
      <c r="AC1603" s="4">
        <v>-175.82999999999996</v>
      </c>
      <c r="AD1603" s="4">
        <v>-175.82999999999996</v>
      </c>
      <c r="AE1603" s="4">
        <v>-175.82999999999996</v>
      </c>
      <c r="AF1603" s="4">
        <v>-325.82999999999993</v>
      </c>
    </row>
    <row r="1604" spans="1:32">
      <c r="A1604" s="54" t="s">
        <v>240</v>
      </c>
      <c r="B1604" s="54" t="s">
        <v>66</v>
      </c>
      <c r="C1604" s="54" t="s">
        <v>235</v>
      </c>
      <c r="D1604" s="54" t="s">
        <v>37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19"/>
      <c r="X1605" s="6"/>
      <c r="Y1605" s="6"/>
      <c r="Z1605" s="6"/>
      <c r="AA1605" s="6"/>
      <c r="AB1605" s="6"/>
      <c r="AC1605" s="6"/>
      <c r="AD1605" s="6"/>
      <c r="AE1605" s="6"/>
      <c r="AF1605" s="6"/>
    </row>
    <row r="1606" spans="1:32">
      <c r="A1606" s="54" t="s">
        <v>240</v>
      </c>
      <c r="B1606" s="54" t="s">
        <v>66</v>
      </c>
      <c r="C1606" s="54" t="s">
        <v>236</v>
      </c>
      <c r="D1606" s="54" t="s">
        <v>372</v>
      </c>
      <c r="E1606" s="4">
        <v>0</v>
      </c>
      <c r="F1606" s="4">
        <v>-2880</v>
      </c>
      <c r="G1606" s="4">
        <v>-2880</v>
      </c>
      <c r="H1606" s="4">
        <v>-3540</v>
      </c>
      <c r="I1606" s="4">
        <v>-4200</v>
      </c>
      <c r="J1606" s="4">
        <v>-4200</v>
      </c>
      <c r="K1606" s="4">
        <v>-4200</v>
      </c>
      <c r="L1606" s="4">
        <v>-4200</v>
      </c>
      <c r="M1606" s="4">
        <v>-4200</v>
      </c>
      <c r="N1606" s="4">
        <v>-4200</v>
      </c>
      <c r="O1606" s="4">
        <v>-4200</v>
      </c>
      <c r="P1606" s="4">
        <v>-4200</v>
      </c>
      <c r="Q1606" s="4">
        <v>-4200</v>
      </c>
      <c r="R1606" s="4">
        <v>-4200</v>
      </c>
      <c r="S1606" s="4">
        <v>-4200</v>
      </c>
      <c r="T1606" s="4">
        <v>-4200</v>
      </c>
      <c r="U1606" s="4">
        <v>-4200</v>
      </c>
      <c r="V1606" s="4">
        <v>-4200</v>
      </c>
      <c r="W1606" s="4">
        <v>-4200</v>
      </c>
      <c r="X1606" s="4">
        <v>-4200</v>
      </c>
      <c r="Y1606" s="4">
        <v>-4200</v>
      </c>
      <c r="Z1606" s="4">
        <v>-4200</v>
      </c>
      <c r="AA1606" s="4">
        <v>-4200</v>
      </c>
      <c r="AB1606" s="4">
        <v>-4200</v>
      </c>
      <c r="AC1606" s="4">
        <v>-4200</v>
      </c>
      <c r="AD1606" s="4">
        <v>-4200</v>
      </c>
      <c r="AE1606" s="4">
        <v>-4200</v>
      </c>
      <c r="AF1606" s="4">
        <v>-4200</v>
      </c>
    </row>
    <row r="1607" spans="1:32">
      <c r="A1607" s="54" t="s">
        <v>240</v>
      </c>
      <c r="B1607" s="54" t="s">
        <v>66</v>
      </c>
      <c r="C1607" s="54" t="s">
        <v>236</v>
      </c>
      <c r="D1607" s="54" t="s">
        <v>374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-440</v>
      </c>
      <c r="Y1607" s="4">
        <v>-440</v>
      </c>
      <c r="Z1607" s="4">
        <v>-440</v>
      </c>
      <c r="AA1607" s="4">
        <v>-440</v>
      </c>
      <c r="AB1607" s="4">
        <v>-440</v>
      </c>
      <c r="AC1607" s="4">
        <v>-440</v>
      </c>
      <c r="AD1607" s="4">
        <v>-440</v>
      </c>
      <c r="AE1607" s="4">
        <v>-440</v>
      </c>
      <c r="AF1607" s="4">
        <v>-440</v>
      </c>
    </row>
    <row r="1608" spans="1:32">
      <c r="A1608" s="54" t="s">
        <v>240</v>
      </c>
      <c r="B1608" s="54" t="s">
        <v>66</v>
      </c>
      <c r="C1608" s="54" t="s">
        <v>236</v>
      </c>
      <c r="D1608" s="54" t="s">
        <v>371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-185</v>
      </c>
      <c r="Z1608" s="4">
        <v>-185</v>
      </c>
      <c r="AA1608" s="4">
        <v>-185</v>
      </c>
      <c r="AB1608" s="4">
        <v>-185</v>
      </c>
      <c r="AC1608" s="4">
        <v>-185</v>
      </c>
      <c r="AD1608" s="4">
        <v>-185</v>
      </c>
      <c r="AE1608" s="4">
        <v>-185</v>
      </c>
      <c r="AF1608" s="4">
        <v>-185</v>
      </c>
    </row>
    <row r="1609" spans="1:32">
      <c r="A1609" s="54" t="s">
        <v>240</v>
      </c>
      <c r="B1609" s="54" t="s">
        <v>66</v>
      </c>
      <c r="C1609" s="54" t="s">
        <v>236</v>
      </c>
      <c r="D1609" s="54" t="s">
        <v>5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240</v>
      </c>
      <c r="B1610" s="54" t="s">
        <v>66</v>
      </c>
      <c r="C1610" s="54" t="s">
        <v>236</v>
      </c>
      <c r="D1610" s="54" t="s">
        <v>381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</row>
    <row r="1611" spans="1:32">
      <c r="A1611" s="54" t="s">
        <v>240</v>
      </c>
      <c r="B1611" s="54" t="s">
        <v>66</v>
      </c>
      <c r="C1611" s="54" t="s">
        <v>236</v>
      </c>
      <c r="D1611" s="54" t="s">
        <v>382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-1221.39365176</v>
      </c>
      <c r="AA1611" s="4">
        <v>-1247.9857184699999</v>
      </c>
      <c r="AB1611" s="4">
        <v>-1247.98577101</v>
      </c>
      <c r="AC1611" s="4">
        <v>-1247.98615653</v>
      </c>
      <c r="AD1611" s="4">
        <v>-1247.98615653</v>
      </c>
      <c r="AE1611" s="4">
        <v>-1247.98615653</v>
      </c>
      <c r="AF1611" s="4">
        <v>-1247.98616694</v>
      </c>
    </row>
    <row r="1612" spans="1:32">
      <c r="A1612" s="54" t="s">
        <v>240</v>
      </c>
      <c r="B1612" s="54" t="s">
        <v>66</v>
      </c>
      <c r="C1612" s="54" t="s">
        <v>236</v>
      </c>
      <c r="D1612" s="54" t="s">
        <v>383</v>
      </c>
      <c r="E1612" s="4">
        <v>0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-72.576000000000022</v>
      </c>
      <c r="N1612" s="4">
        <v>-72.576000000000022</v>
      </c>
      <c r="O1612" s="4">
        <v>-72.576000000000022</v>
      </c>
      <c r="P1612" s="4">
        <v>-145.15200000000004</v>
      </c>
      <c r="Q1612" s="4">
        <v>-195.15200000000004</v>
      </c>
      <c r="R1612" s="4">
        <v>-195.15200000000004</v>
      </c>
      <c r="S1612" s="4">
        <v>-267.72800000000007</v>
      </c>
      <c r="T1612" s="4">
        <v>-267.72800000000007</v>
      </c>
      <c r="U1612" s="4">
        <v>-267.72800000000007</v>
      </c>
      <c r="V1612" s="4">
        <v>-267.72800000000007</v>
      </c>
      <c r="W1612" s="4">
        <v>-267.72800000000007</v>
      </c>
      <c r="X1612" s="4">
        <v>-267.72800000000007</v>
      </c>
      <c r="Y1612" s="4">
        <v>-340.30400000000009</v>
      </c>
      <c r="Z1612" s="4">
        <v>-865.30400000000009</v>
      </c>
      <c r="AA1612" s="4">
        <v>-937.88000000000011</v>
      </c>
      <c r="AB1612" s="4">
        <v>-937.88000000000011</v>
      </c>
      <c r="AC1612" s="4">
        <v>-937.88000000000011</v>
      </c>
      <c r="AD1612" s="4">
        <v>-1010.4560000000001</v>
      </c>
      <c r="AE1612" s="4">
        <v>-1010.4560000000001</v>
      </c>
      <c r="AF1612" s="4">
        <v>-1010.4560000000001</v>
      </c>
    </row>
    <row r="1613" spans="1:32">
      <c r="A1613" s="54" t="s">
        <v>240</v>
      </c>
      <c r="B1613" s="54" t="s">
        <v>66</v>
      </c>
      <c r="C1613" s="54" t="s">
        <v>236</v>
      </c>
      <c r="D1613" s="54" t="s">
        <v>375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19"/>
      <c r="X1614" s="6"/>
      <c r="Y1614" s="6"/>
      <c r="Z1614" s="6"/>
      <c r="AA1614" s="6"/>
      <c r="AB1614" s="6"/>
      <c r="AC1614" s="6"/>
      <c r="AD1614" s="6"/>
      <c r="AE1614" s="6"/>
      <c r="AF1614" s="6"/>
    </row>
    <row r="1615" spans="1:32">
      <c r="A1615" s="54" t="s">
        <v>240</v>
      </c>
      <c r="B1615" s="54" t="s">
        <v>67</v>
      </c>
      <c r="C1615" s="54" t="s">
        <v>229</v>
      </c>
      <c r="D1615" s="54" t="s">
        <v>372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240</v>
      </c>
      <c r="B1616" s="54" t="s">
        <v>67</v>
      </c>
      <c r="C1616" s="54" t="s">
        <v>229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-244</v>
      </c>
      <c r="AB1616" s="4">
        <v>-244</v>
      </c>
      <c r="AC1616" s="4">
        <v>-244</v>
      </c>
      <c r="AD1616" s="4">
        <v>-244</v>
      </c>
      <c r="AE1616" s="4">
        <v>-244</v>
      </c>
      <c r="AF1616" s="4">
        <v>-244</v>
      </c>
    </row>
    <row r="1617" spans="1:32">
      <c r="A1617" s="54" t="s">
        <v>240</v>
      </c>
      <c r="B1617" s="54" t="s">
        <v>67</v>
      </c>
      <c r="C1617" s="54" t="s">
        <v>229</v>
      </c>
      <c r="D1617" s="54" t="s">
        <v>371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-292.00000001000001</v>
      </c>
      <c r="O1617" s="4">
        <v>-292.00000001000001</v>
      </c>
      <c r="P1617" s="4">
        <v>-292.00000001000001</v>
      </c>
      <c r="Q1617" s="4">
        <v>-292.00000001000001</v>
      </c>
      <c r="R1617" s="4">
        <v>-292.00000001000001</v>
      </c>
      <c r="S1617" s="4">
        <v>-292.00000001000001</v>
      </c>
      <c r="T1617" s="4">
        <v>-292.00000001000001</v>
      </c>
      <c r="U1617" s="4">
        <v>-292.00000001000001</v>
      </c>
      <c r="V1617" s="4">
        <v>-292.00000001000001</v>
      </c>
      <c r="W1617" s="4">
        <v>-292.00000001000001</v>
      </c>
      <c r="X1617" s="4">
        <v>-292.00000001000001</v>
      </c>
      <c r="Y1617" s="4">
        <v>-423.50000001000001</v>
      </c>
      <c r="Z1617" s="4">
        <v>-423.50000001000001</v>
      </c>
      <c r="AA1617" s="4">
        <v>-423.50000001000001</v>
      </c>
      <c r="AB1617" s="4">
        <v>-423.50000001000001</v>
      </c>
      <c r="AC1617" s="4">
        <v>-423.50000001000001</v>
      </c>
      <c r="AD1617" s="4">
        <v>-423.50000001000001</v>
      </c>
      <c r="AE1617" s="4">
        <v>-423.50000001000001</v>
      </c>
      <c r="AF1617" s="4">
        <v>-423.50000001000001</v>
      </c>
    </row>
    <row r="1618" spans="1:32">
      <c r="A1618" s="54" t="s">
        <v>240</v>
      </c>
      <c r="B1618" s="54" t="s">
        <v>67</v>
      </c>
      <c r="C1618" s="54" t="s">
        <v>229</v>
      </c>
      <c r="D1618" s="54" t="s">
        <v>5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-86.4</v>
      </c>
      <c r="S1618" s="4">
        <v>-86.4</v>
      </c>
      <c r="T1618" s="4">
        <v>-86.4</v>
      </c>
      <c r="U1618" s="4">
        <v>-86.4</v>
      </c>
      <c r="V1618" s="4">
        <v>-86.4</v>
      </c>
      <c r="W1618" s="4">
        <v>-156.4</v>
      </c>
      <c r="X1618" s="4">
        <v>-156.4</v>
      </c>
      <c r="Y1618" s="4">
        <v>-156.4</v>
      </c>
      <c r="Z1618" s="4">
        <v>-156.4</v>
      </c>
      <c r="AA1618" s="4">
        <v>-156.4</v>
      </c>
      <c r="AB1618" s="4">
        <v>-156.4</v>
      </c>
      <c r="AC1618" s="4">
        <v>-156.4</v>
      </c>
      <c r="AD1618" s="4">
        <v>-156.4</v>
      </c>
      <c r="AE1618" s="4">
        <v>-156.4</v>
      </c>
      <c r="AF1618" s="4">
        <v>-156.4</v>
      </c>
    </row>
    <row r="1619" spans="1:32">
      <c r="A1619" s="54" t="s">
        <v>240</v>
      </c>
      <c r="B1619" s="54" t="s">
        <v>67</v>
      </c>
      <c r="C1619" s="54" t="s">
        <v>229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240</v>
      </c>
      <c r="B1620" s="54" t="s">
        <v>67</v>
      </c>
      <c r="C1620" s="54" t="s">
        <v>229</v>
      </c>
      <c r="D1620" s="54" t="s">
        <v>382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-1.4398000030269031E-4</v>
      </c>
      <c r="AC1620" s="4">
        <v>-1.4398000030269031E-4</v>
      </c>
      <c r="AD1620" s="4">
        <v>-1.4398000030269031E-4</v>
      </c>
      <c r="AE1620" s="4">
        <v>-207.08764761999964</v>
      </c>
      <c r="AF1620" s="4">
        <v>-207.0876498599996</v>
      </c>
    </row>
    <row r="1621" spans="1:32">
      <c r="A1621" s="54" t="s">
        <v>240</v>
      </c>
      <c r="B1621" s="54" t="s">
        <v>67</v>
      </c>
      <c r="C1621" s="54" t="s">
        <v>229</v>
      </c>
      <c r="D1621" s="54" t="s">
        <v>383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-300</v>
      </c>
      <c r="AB1621" s="4">
        <v>-300</v>
      </c>
      <c r="AC1621" s="4">
        <v>-300</v>
      </c>
      <c r="AD1621" s="4">
        <v>-300</v>
      </c>
      <c r="AE1621" s="4">
        <v>-300</v>
      </c>
      <c r="AF1621" s="4">
        <v>-300</v>
      </c>
    </row>
    <row r="1622" spans="1:32">
      <c r="A1622" s="54" t="s">
        <v>240</v>
      </c>
      <c r="B1622" s="54" t="s">
        <v>67</v>
      </c>
      <c r="C1622" s="54" t="s">
        <v>229</v>
      </c>
      <c r="D1622" s="54" t="s">
        <v>375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4" spans="1:32">
      <c r="A1624" s="54" t="s">
        <v>240</v>
      </c>
      <c r="B1624" s="54" t="s">
        <v>67</v>
      </c>
      <c r="C1624" s="54" t="s">
        <v>231</v>
      </c>
      <c r="D1624" s="54" t="s">
        <v>372</v>
      </c>
      <c r="E1624" s="4">
        <v>0</v>
      </c>
      <c r="F1624" s="4">
        <v>0</v>
      </c>
      <c r="G1624" s="4">
        <v>0</v>
      </c>
      <c r="H1624" s="4">
        <v>0</v>
      </c>
      <c r="I1624" s="4">
        <v>0</v>
      </c>
      <c r="J1624" s="4">
        <v>-560</v>
      </c>
      <c r="K1624" s="4">
        <v>-1680</v>
      </c>
      <c r="L1624" s="4">
        <v>-1680</v>
      </c>
      <c r="M1624" s="4">
        <v>-1680</v>
      </c>
      <c r="N1624" s="4">
        <v>-1680</v>
      </c>
      <c r="O1624" s="4">
        <v>-1680</v>
      </c>
      <c r="P1624" s="4">
        <v>-1680</v>
      </c>
      <c r="Q1624" s="4">
        <v>-1680</v>
      </c>
      <c r="R1624" s="4">
        <v>-1680</v>
      </c>
      <c r="S1624" s="4">
        <v>-1680</v>
      </c>
      <c r="T1624" s="4">
        <v>-1680</v>
      </c>
      <c r="U1624" s="4">
        <v>-1680</v>
      </c>
      <c r="V1624" s="4">
        <v>-1680</v>
      </c>
      <c r="W1624" s="4">
        <v>-1680</v>
      </c>
      <c r="X1624" s="4">
        <v>-1680</v>
      </c>
      <c r="Y1624" s="4">
        <v>-1680</v>
      </c>
      <c r="Z1624" s="4">
        <v>-1680</v>
      </c>
      <c r="AA1624" s="4">
        <v>-1680</v>
      </c>
      <c r="AB1624" s="4">
        <v>-1680</v>
      </c>
      <c r="AC1624" s="4">
        <v>-1680</v>
      </c>
      <c r="AD1624" s="4">
        <v>-1680</v>
      </c>
      <c r="AE1624" s="4">
        <v>-1680</v>
      </c>
      <c r="AF1624" s="4">
        <v>-1680</v>
      </c>
    </row>
    <row r="1625" spans="1:32">
      <c r="A1625" s="54" t="s">
        <v>240</v>
      </c>
      <c r="B1625" s="54" t="s">
        <v>67</v>
      </c>
      <c r="C1625" s="54" t="s">
        <v>231</v>
      </c>
      <c r="D1625" s="54" t="s">
        <v>37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-180</v>
      </c>
      <c r="AF1625" s="4">
        <v>-180</v>
      </c>
    </row>
    <row r="1626" spans="1:32">
      <c r="A1626" s="54" t="s">
        <v>240</v>
      </c>
      <c r="B1626" s="54" t="s">
        <v>67</v>
      </c>
      <c r="C1626" s="54" t="s">
        <v>231</v>
      </c>
      <c r="D1626" s="54" t="s">
        <v>37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240</v>
      </c>
      <c r="B1627" s="54" t="s">
        <v>67</v>
      </c>
      <c r="C1627" s="54" t="s">
        <v>231</v>
      </c>
      <c r="D1627" s="54" t="s">
        <v>5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</row>
    <row r="1628" spans="1:32">
      <c r="A1628" s="54" t="s">
        <v>240</v>
      </c>
      <c r="B1628" s="54" t="s">
        <v>67</v>
      </c>
      <c r="C1628" s="54" t="s">
        <v>231</v>
      </c>
      <c r="D1628" s="54" t="s">
        <v>381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240</v>
      </c>
      <c r="B1629" s="54" t="s">
        <v>67</v>
      </c>
      <c r="C1629" s="54" t="s">
        <v>231</v>
      </c>
      <c r="D1629" s="54" t="s">
        <v>382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-5.0559999863253324E-5</v>
      </c>
      <c r="AC1629" s="4">
        <v>-5.0559999863253324E-5</v>
      </c>
      <c r="AD1629" s="4">
        <v>-5.0559999863253324E-5</v>
      </c>
      <c r="AE1629" s="4">
        <v>-402.68983345999993</v>
      </c>
      <c r="AF1629" s="4">
        <v>-402.68983482999988</v>
      </c>
    </row>
    <row r="1630" spans="1:32">
      <c r="A1630" s="54" t="s">
        <v>240</v>
      </c>
      <c r="B1630" s="54" t="s">
        <v>67</v>
      </c>
      <c r="C1630" s="54" t="s">
        <v>231</v>
      </c>
      <c r="D1630" s="54" t="s">
        <v>383</v>
      </c>
      <c r="E1630" s="4">
        <v>0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-400</v>
      </c>
      <c r="AA1630" s="4">
        <v>-400</v>
      </c>
      <c r="AB1630" s="4">
        <v>-400</v>
      </c>
      <c r="AC1630" s="4">
        <v>-400</v>
      </c>
      <c r="AD1630" s="4">
        <v>-400</v>
      </c>
      <c r="AE1630" s="4">
        <v>-400</v>
      </c>
      <c r="AF1630" s="4">
        <v>-400</v>
      </c>
    </row>
    <row r="1631" spans="1:32">
      <c r="A1631" s="54" t="s">
        <v>240</v>
      </c>
      <c r="B1631" s="54" t="s">
        <v>67</v>
      </c>
      <c r="C1631" s="54" t="s">
        <v>231</v>
      </c>
      <c r="D1631" s="54" t="s">
        <v>375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3" spans="1:32">
      <c r="A1633" s="54" t="s">
        <v>240</v>
      </c>
      <c r="B1633" s="54" t="s">
        <v>67</v>
      </c>
      <c r="C1633" s="54" t="s">
        <v>230</v>
      </c>
      <c r="D1633" s="54" t="s">
        <v>372</v>
      </c>
      <c r="E1633" s="4">
        <v>0</v>
      </c>
      <c r="F1633" s="4">
        <v>0</v>
      </c>
      <c r="G1633" s="4">
        <v>0</v>
      </c>
      <c r="H1633" s="4">
        <v>-700</v>
      </c>
      <c r="I1633" s="4">
        <v>-1065</v>
      </c>
      <c r="J1633" s="4">
        <v>-1795</v>
      </c>
      <c r="K1633" s="4">
        <v>-3004</v>
      </c>
      <c r="L1633" s="4">
        <v>-3004</v>
      </c>
      <c r="M1633" s="4">
        <v>-3004</v>
      </c>
      <c r="N1633" s="4">
        <v>-3004</v>
      </c>
      <c r="O1633" s="4">
        <v>-3004</v>
      </c>
      <c r="P1633" s="4">
        <v>-3004</v>
      </c>
      <c r="Q1633" s="4">
        <v>-3004</v>
      </c>
      <c r="R1633" s="4">
        <v>-3004</v>
      </c>
      <c r="S1633" s="4">
        <v>-3004</v>
      </c>
      <c r="T1633" s="4">
        <v>-3004</v>
      </c>
      <c r="U1633" s="4">
        <v>-3004</v>
      </c>
      <c r="V1633" s="4">
        <v>-3004</v>
      </c>
      <c r="W1633" s="4">
        <v>-3004</v>
      </c>
      <c r="X1633" s="4">
        <v>-3004</v>
      </c>
      <c r="Y1633" s="4">
        <v>-3004</v>
      </c>
      <c r="Z1633" s="4">
        <v>-3004</v>
      </c>
      <c r="AA1633" s="4">
        <v>-3004</v>
      </c>
      <c r="AB1633" s="4">
        <v>-3004</v>
      </c>
      <c r="AC1633" s="4">
        <v>-3004</v>
      </c>
      <c r="AD1633" s="4">
        <v>-3004</v>
      </c>
      <c r="AE1633" s="4">
        <v>-3004</v>
      </c>
      <c r="AF1633" s="4">
        <v>-3004</v>
      </c>
    </row>
    <row r="1634" spans="1:32">
      <c r="A1634" s="54" t="s">
        <v>240</v>
      </c>
      <c r="B1634" s="54" t="s">
        <v>67</v>
      </c>
      <c r="C1634" s="54" t="s">
        <v>230</v>
      </c>
      <c r="D1634" s="54" t="s">
        <v>374</v>
      </c>
      <c r="E1634" s="4">
        <v>0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</row>
    <row r="1635" spans="1:32">
      <c r="A1635" s="54" t="s">
        <v>240</v>
      </c>
      <c r="B1635" s="54" t="s">
        <v>67</v>
      </c>
      <c r="C1635" s="54" t="s">
        <v>230</v>
      </c>
      <c r="D1635" s="54" t="s">
        <v>371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-37</v>
      </c>
      <c r="P1635" s="4">
        <v>-37</v>
      </c>
      <c r="Q1635" s="4">
        <v>-37</v>
      </c>
      <c r="R1635" s="4">
        <v>-37</v>
      </c>
      <c r="S1635" s="4">
        <v>-37</v>
      </c>
      <c r="T1635" s="4">
        <v>-37</v>
      </c>
      <c r="U1635" s="4">
        <v>-37</v>
      </c>
      <c r="V1635" s="4">
        <v>-37</v>
      </c>
      <c r="W1635" s="4">
        <v>-37</v>
      </c>
      <c r="X1635" s="4">
        <v>-37</v>
      </c>
      <c r="Y1635" s="4">
        <v>-37</v>
      </c>
      <c r="Z1635" s="4">
        <v>-37</v>
      </c>
      <c r="AA1635" s="4">
        <v>-37</v>
      </c>
      <c r="AB1635" s="4">
        <v>-37</v>
      </c>
      <c r="AC1635" s="4">
        <v>-37</v>
      </c>
      <c r="AD1635" s="4">
        <v>-37</v>
      </c>
      <c r="AE1635" s="4">
        <v>-37</v>
      </c>
      <c r="AF1635" s="4">
        <v>-37</v>
      </c>
    </row>
    <row r="1636" spans="1:32">
      <c r="A1636" s="54" t="s">
        <v>240</v>
      </c>
      <c r="B1636" s="54" t="s">
        <v>67</v>
      </c>
      <c r="C1636" s="54" t="s">
        <v>230</v>
      </c>
      <c r="D1636" s="54" t="s">
        <v>5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</row>
    <row r="1637" spans="1:32">
      <c r="A1637" s="54" t="s">
        <v>240</v>
      </c>
      <c r="B1637" s="54" t="s">
        <v>67</v>
      </c>
      <c r="C1637" s="54" t="s">
        <v>230</v>
      </c>
      <c r="D1637" s="54" t="s">
        <v>381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</row>
    <row r="1638" spans="1:32">
      <c r="A1638" s="54" t="s">
        <v>240</v>
      </c>
      <c r="B1638" s="54" t="s">
        <v>67</v>
      </c>
      <c r="C1638" s="54" t="s">
        <v>230</v>
      </c>
      <c r="D1638" s="54" t="s">
        <v>382</v>
      </c>
      <c r="E1638" s="4">
        <v>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-1.4874999988023774E-4</v>
      </c>
      <c r="AC1638" s="4">
        <v>-3.7462499999492138E-3</v>
      </c>
      <c r="AD1638" s="4">
        <v>-404.08943705999991</v>
      </c>
      <c r="AE1638" s="4">
        <v>-404.08943705999991</v>
      </c>
      <c r="AF1638" s="4">
        <v>-404.08943837999982</v>
      </c>
    </row>
    <row r="1639" spans="1:32">
      <c r="A1639" s="54" t="s">
        <v>240</v>
      </c>
      <c r="B1639" s="54" t="s">
        <v>67</v>
      </c>
      <c r="C1639" s="54" t="s">
        <v>230</v>
      </c>
      <c r="D1639" s="54" t="s">
        <v>383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-50</v>
      </c>
      <c r="X1639" s="4">
        <v>-50</v>
      </c>
      <c r="Y1639" s="4">
        <v>-50</v>
      </c>
      <c r="Z1639" s="4">
        <v>-50</v>
      </c>
      <c r="AA1639" s="4">
        <v>-50</v>
      </c>
      <c r="AB1639" s="4">
        <v>-200</v>
      </c>
      <c r="AC1639" s="4">
        <v>-200</v>
      </c>
      <c r="AD1639" s="4">
        <v>-200</v>
      </c>
      <c r="AE1639" s="4">
        <v>-200</v>
      </c>
      <c r="AF1639" s="4">
        <v>-200</v>
      </c>
    </row>
    <row r="1640" spans="1:32">
      <c r="A1640" s="54" t="s">
        <v>240</v>
      </c>
      <c r="B1640" s="54" t="s">
        <v>67</v>
      </c>
      <c r="C1640" s="54" t="s">
        <v>230</v>
      </c>
      <c r="D1640" s="54" t="s">
        <v>375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2" spans="1:32">
      <c r="A1642" s="54" t="s">
        <v>240</v>
      </c>
      <c r="B1642" s="54" t="s">
        <v>67</v>
      </c>
      <c r="C1642" s="54" t="s">
        <v>232</v>
      </c>
      <c r="D1642" s="54" t="s">
        <v>372</v>
      </c>
      <c r="E1642" s="4">
        <v>0</v>
      </c>
      <c r="F1642" s="4">
        <v>0</v>
      </c>
      <c r="G1642" s="4">
        <v>0</v>
      </c>
      <c r="H1642" s="4">
        <v>-1850</v>
      </c>
      <c r="I1642" s="4">
        <v>-2594</v>
      </c>
      <c r="J1642" s="4">
        <v>-2594</v>
      </c>
      <c r="K1642" s="4">
        <v>-3020</v>
      </c>
      <c r="L1642" s="4">
        <v>-3020</v>
      </c>
      <c r="M1642" s="4">
        <v>-3020</v>
      </c>
      <c r="N1642" s="4">
        <v>-3446</v>
      </c>
      <c r="O1642" s="4">
        <v>-3446</v>
      </c>
      <c r="P1642" s="4">
        <v>-3446</v>
      </c>
      <c r="Q1642" s="4">
        <v>-3446</v>
      </c>
      <c r="R1642" s="4">
        <v>-3446</v>
      </c>
      <c r="S1642" s="4">
        <v>-3446</v>
      </c>
      <c r="T1642" s="4">
        <v>-3446</v>
      </c>
      <c r="U1642" s="4">
        <v>-3446</v>
      </c>
      <c r="V1642" s="4">
        <v>-3446</v>
      </c>
      <c r="W1642" s="4">
        <v>-3446</v>
      </c>
      <c r="X1642" s="4">
        <v>-3446</v>
      </c>
      <c r="Y1642" s="4">
        <v>-3446</v>
      </c>
      <c r="Z1642" s="4">
        <v>-3446</v>
      </c>
      <c r="AA1642" s="4">
        <v>-3446</v>
      </c>
      <c r="AB1642" s="4">
        <v>-3446</v>
      </c>
      <c r="AC1642" s="4">
        <v>-3446</v>
      </c>
      <c r="AD1642" s="4">
        <v>-3446</v>
      </c>
      <c r="AE1642" s="4">
        <v>-3446</v>
      </c>
      <c r="AF1642" s="4">
        <v>-3446</v>
      </c>
    </row>
    <row r="1643" spans="1:32">
      <c r="A1643" s="54" t="s">
        <v>240</v>
      </c>
      <c r="B1643" s="54" t="s">
        <v>67</v>
      </c>
      <c r="C1643" s="54" t="s">
        <v>232</v>
      </c>
      <c r="D1643" s="54" t="s">
        <v>374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-385</v>
      </c>
      <c r="R1643" s="4">
        <v>-385</v>
      </c>
      <c r="S1643" s="4">
        <v>-385</v>
      </c>
      <c r="T1643" s="4">
        <v>-529.39999998999997</v>
      </c>
      <c r="U1643" s="4">
        <v>-529.39999998999997</v>
      </c>
      <c r="V1643" s="4">
        <v>-529.39999998999997</v>
      </c>
      <c r="W1643" s="4">
        <v>-529.39999998999997</v>
      </c>
      <c r="X1643" s="4">
        <v>-529.39999998999997</v>
      </c>
      <c r="Y1643" s="4">
        <v>-529.39999998999997</v>
      </c>
      <c r="Z1643" s="4">
        <v>-1173.89999999</v>
      </c>
      <c r="AA1643" s="4">
        <v>-1173.89999999</v>
      </c>
      <c r="AB1643" s="4">
        <v>-1173.89999999</v>
      </c>
      <c r="AC1643" s="4">
        <v>-1173.89999999</v>
      </c>
      <c r="AD1643" s="4">
        <v>-1173.89999999</v>
      </c>
      <c r="AE1643" s="4">
        <v>-1173.89999999</v>
      </c>
      <c r="AF1643" s="4">
        <v>-1173.89999999</v>
      </c>
    </row>
    <row r="1644" spans="1:32">
      <c r="A1644" s="54" t="s">
        <v>240</v>
      </c>
      <c r="B1644" s="54" t="s">
        <v>67</v>
      </c>
      <c r="C1644" s="54" t="s">
        <v>232</v>
      </c>
      <c r="D1644" s="54" t="s">
        <v>37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-80</v>
      </c>
      <c r="P1644" s="4">
        <v>-80</v>
      </c>
      <c r="Q1644" s="4">
        <v>-80</v>
      </c>
      <c r="R1644" s="4">
        <v>-80</v>
      </c>
      <c r="S1644" s="4">
        <v>-80</v>
      </c>
      <c r="T1644" s="4">
        <v>-80</v>
      </c>
      <c r="U1644" s="4">
        <v>-80</v>
      </c>
      <c r="V1644" s="4">
        <v>-80</v>
      </c>
      <c r="W1644" s="4">
        <v>-80</v>
      </c>
      <c r="X1644" s="4">
        <v>-80</v>
      </c>
      <c r="Y1644" s="4">
        <v>-80</v>
      </c>
      <c r="Z1644" s="4">
        <v>-80</v>
      </c>
      <c r="AA1644" s="4">
        <v>-644</v>
      </c>
      <c r="AB1644" s="4">
        <v>-644</v>
      </c>
      <c r="AC1644" s="4">
        <v>-644</v>
      </c>
      <c r="AD1644" s="4">
        <v>-1163</v>
      </c>
      <c r="AE1644" s="4">
        <v>-1509</v>
      </c>
      <c r="AF1644" s="4">
        <v>-1509</v>
      </c>
    </row>
    <row r="1645" spans="1:32">
      <c r="A1645" s="54" t="s">
        <v>240</v>
      </c>
      <c r="B1645" s="54" t="s">
        <v>67</v>
      </c>
      <c r="C1645" s="54" t="s">
        <v>232</v>
      </c>
      <c r="D1645" s="54" t="s">
        <v>5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</row>
    <row r="1646" spans="1:32">
      <c r="A1646" s="54" t="s">
        <v>240</v>
      </c>
      <c r="B1646" s="54" t="s">
        <v>67</v>
      </c>
      <c r="C1646" s="54" t="s">
        <v>232</v>
      </c>
      <c r="D1646" s="54" t="s">
        <v>381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240</v>
      </c>
      <c r="B1647" s="54" t="s">
        <v>67</v>
      </c>
      <c r="C1647" s="54" t="s">
        <v>232</v>
      </c>
      <c r="D1647" s="54" t="s">
        <v>382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-561.0756033800003</v>
      </c>
      <c r="AC1647" s="4">
        <v>-907.14090681000016</v>
      </c>
      <c r="AD1647" s="4">
        <v>-1230.9886151200001</v>
      </c>
      <c r="AE1647" s="4">
        <v>-1682.7178810300002</v>
      </c>
      <c r="AF1647" s="4">
        <v>-1682.7178810300002</v>
      </c>
    </row>
    <row r="1648" spans="1:32">
      <c r="A1648" s="54" t="s">
        <v>240</v>
      </c>
      <c r="B1648" s="54" t="s">
        <v>67</v>
      </c>
      <c r="C1648" s="54" t="s">
        <v>232</v>
      </c>
      <c r="D1648" s="54" t="s">
        <v>383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-100</v>
      </c>
      <c r="T1648" s="4">
        <v>-100</v>
      </c>
      <c r="U1648" s="4">
        <v>-100</v>
      </c>
      <c r="V1648" s="4">
        <v>-100</v>
      </c>
      <c r="W1648" s="4">
        <v>-100</v>
      </c>
      <c r="X1648" s="4">
        <v>-100</v>
      </c>
      <c r="Y1648" s="4">
        <v>-400</v>
      </c>
      <c r="Z1648" s="4">
        <v>-650</v>
      </c>
      <c r="AA1648" s="4">
        <v>-650</v>
      </c>
      <c r="AB1648" s="4">
        <v>-650</v>
      </c>
      <c r="AC1648" s="4">
        <v>-904.8</v>
      </c>
      <c r="AD1648" s="4">
        <v>-904.8</v>
      </c>
      <c r="AE1648" s="4">
        <v>-904.8</v>
      </c>
      <c r="AF1648" s="4">
        <v>-1004.8</v>
      </c>
    </row>
    <row r="1649" spans="1:32">
      <c r="A1649" s="54" t="s">
        <v>240</v>
      </c>
      <c r="B1649" s="54" t="s">
        <v>67</v>
      </c>
      <c r="C1649" s="54" t="s">
        <v>232</v>
      </c>
      <c r="D1649" s="54" t="s">
        <v>375</v>
      </c>
      <c r="E1649" s="4">
        <v>0</v>
      </c>
      <c r="F1649" s="4">
        <v>0</v>
      </c>
      <c r="G1649" s="4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1" spans="1:32">
      <c r="A1651" s="54" t="s">
        <v>240</v>
      </c>
      <c r="B1651" s="54" t="s">
        <v>68</v>
      </c>
      <c r="C1651" s="54" t="s">
        <v>68</v>
      </c>
      <c r="D1651" s="54" t="s">
        <v>373</v>
      </c>
      <c r="E1651" s="4">
        <v>0</v>
      </c>
      <c r="F1651" s="4">
        <v>0</v>
      </c>
      <c r="G1651" s="4">
        <v>0</v>
      </c>
      <c r="H1651" s="4">
        <v>-2250</v>
      </c>
      <c r="I1651" s="4">
        <v>-3700</v>
      </c>
      <c r="J1651" s="4">
        <v>-3700</v>
      </c>
      <c r="K1651" s="4">
        <v>-3700</v>
      </c>
      <c r="L1651" s="4">
        <v>-4820</v>
      </c>
      <c r="M1651" s="4">
        <v>-4820</v>
      </c>
      <c r="N1651" s="4">
        <v>-4820</v>
      </c>
      <c r="O1651" s="4">
        <v>-4820</v>
      </c>
      <c r="P1651" s="4">
        <v>-4820</v>
      </c>
      <c r="Q1651" s="4">
        <v>-4820</v>
      </c>
      <c r="R1651" s="4">
        <v>-4820</v>
      </c>
      <c r="S1651" s="4">
        <v>-4820</v>
      </c>
      <c r="T1651" s="4">
        <v>-4820</v>
      </c>
      <c r="U1651" s="4">
        <v>-4820</v>
      </c>
      <c r="V1651" s="4">
        <v>-4820</v>
      </c>
      <c r="W1651" s="4">
        <v>-4820</v>
      </c>
      <c r="X1651" s="4">
        <v>-4820</v>
      </c>
      <c r="Y1651" s="4">
        <v>-4820</v>
      </c>
      <c r="Z1651" s="4">
        <v>-4820</v>
      </c>
      <c r="AA1651" s="4">
        <v>-4820</v>
      </c>
      <c r="AB1651" s="4">
        <v>-4820</v>
      </c>
      <c r="AC1651" s="4">
        <v>-4820</v>
      </c>
      <c r="AD1651" s="4">
        <v>-4820</v>
      </c>
      <c r="AE1651" s="4">
        <v>-4820</v>
      </c>
      <c r="AF1651" s="4">
        <v>-4820</v>
      </c>
    </row>
    <row r="1652" spans="1:32">
      <c r="A1652" s="54" t="s">
        <v>240</v>
      </c>
      <c r="B1652" s="54" t="s">
        <v>68</v>
      </c>
      <c r="C1652" s="54" t="s">
        <v>68</v>
      </c>
      <c r="D1652" s="54" t="s">
        <v>374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-500</v>
      </c>
      <c r="R1652" s="4">
        <v>-500</v>
      </c>
      <c r="S1652" s="4">
        <v>-500</v>
      </c>
      <c r="T1652" s="4">
        <v>-500</v>
      </c>
      <c r="U1652" s="4">
        <v>-500</v>
      </c>
      <c r="V1652" s="4">
        <v>-500</v>
      </c>
      <c r="W1652" s="4">
        <v>-500</v>
      </c>
      <c r="X1652" s="4">
        <v>-500</v>
      </c>
      <c r="Y1652" s="4">
        <v>-500</v>
      </c>
      <c r="Z1652" s="4">
        <v>-500</v>
      </c>
      <c r="AA1652" s="4">
        <v>-500</v>
      </c>
      <c r="AB1652" s="4">
        <v>-500</v>
      </c>
      <c r="AC1652" s="4">
        <v>-500</v>
      </c>
      <c r="AD1652" s="4">
        <v>-500</v>
      </c>
      <c r="AE1652" s="4">
        <v>-500</v>
      </c>
      <c r="AF1652" s="4">
        <v>-500</v>
      </c>
    </row>
    <row r="1653" spans="1:32">
      <c r="A1653" s="54" t="s">
        <v>240</v>
      </c>
      <c r="B1653" s="54" t="s">
        <v>68</v>
      </c>
      <c r="C1653" s="54" t="s">
        <v>68</v>
      </c>
      <c r="D1653" s="54" t="s">
        <v>371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v>-170</v>
      </c>
      <c r="O1653" s="4">
        <v>-170</v>
      </c>
      <c r="P1653" s="4">
        <v>-170</v>
      </c>
      <c r="Q1653" s="4">
        <v>-170</v>
      </c>
      <c r="R1653" s="4">
        <v>-170</v>
      </c>
      <c r="S1653" s="4">
        <v>-170</v>
      </c>
      <c r="T1653" s="4">
        <v>-610</v>
      </c>
      <c r="U1653" s="4">
        <v>-610</v>
      </c>
      <c r="V1653" s="4">
        <v>-610</v>
      </c>
      <c r="W1653" s="4">
        <v>-704</v>
      </c>
      <c r="X1653" s="4">
        <v>-704</v>
      </c>
      <c r="Y1653" s="4">
        <v>-704</v>
      </c>
      <c r="Z1653" s="4">
        <v>-704</v>
      </c>
      <c r="AA1653" s="4">
        <v>-704</v>
      </c>
      <c r="AB1653" s="4">
        <v>-1288</v>
      </c>
      <c r="AC1653" s="4">
        <v>-1288</v>
      </c>
      <c r="AD1653" s="4">
        <v>-1288</v>
      </c>
      <c r="AE1653" s="4">
        <v>-1288</v>
      </c>
      <c r="AF1653" s="4">
        <v>-1288</v>
      </c>
    </row>
    <row r="1654" spans="1:32">
      <c r="A1654" s="54" t="s">
        <v>240</v>
      </c>
      <c r="B1654" s="54" t="s">
        <v>68</v>
      </c>
      <c r="C1654" s="54" t="s">
        <v>68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240</v>
      </c>
      <c r="B1655" s="54" t="s">
        <v>68</v>
      </c>
      <c r="C1655" s="54" t="s">
        <v>68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</row>
    <row r="1656" spans="1:32">
      <c r="A1656" s="54" t="s">
        <v>240</v>
      </c>
      <c r="B1656" s="54" t="s">
        <v>68</v>
      </c>
      <c r="C1656" s="54" t="s">
        <v>68</v>
      </c>
      <c r="D1656" s="54" t="s">
        <v>382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-350</v>
      </c>
      <c r="AB1656" s="4">
        <v>-350.00028305000023</v>
      </c>
      <c r="AC1656" s="4">
        <v>-907.2603137000001</v>
      </c>
      <c r="AD1656" s="4">
        <v>-1929.9220006400001</v>
      </c>
      <c r="AE1656" s="4">
        <v>-1929.9220006400001</v>
      </c>
      <c r="AF1656" s="4">
        <v>-1929.9220006400001</v>
      </c>
    </row>
    <row r="1657" spans="1:32">
      <c r="A1657" s="54" t="s">
        <v>240</v>
      </c>
      <c r="B1657" s="54" t="s">
        <v>68</v>
      </c>
      <c r="C1657" s="54" t="s">
        <v>68</v>
      </c>
      <c r="D1657" s="54" t="s">
        <v>383</v>
      </c>
      <c r="E1657" s="4">
        <v>0</v>
      </c>
      <c r="F1657" s="4">
        <v>0</v>
      </c>
      <c r="G1657" s="4">
        <v>0</v>
      </c>
      <c r="H1657" s="4">
        <v>0</v>
      </c>
      <c r="I1657" s="4">
        <v>-7.6999999999999922</v>
      </c>
      <c r="J1657" s="4">
        <v>-17.299999999999994</v>
      </c>
      <c r="K1657" s="4">
        <v>-17.299999999999994</v>
      </c>
      <c r="L1657" s="4">
        <v>-17.299999999999994</v>
      </c>
      <c r="M1657" s="4">
        <v>-17.299999999999994</v>
      </c>
      <c r="N1657" s="4">
        <v>-69.129999999999981</v>
      </c>
      <c r="O1657" s="4">
        <v>-69.129999999999981</v>
      </c>
      <c r="P1657" s="4">
        <v>-69.129999999999981</v>
      </c>
      <c r="Q1657" s="4">
        <v>-69.129999999999981</v>
      </c>
      <c r="R1657" s="4">
        <v>-75.729999999999976</v>
      </c>
      <c r="S1657" s="4">
        <v>-80.729999999999976</v>
      </c>
      <c r="T1657" s="4">
        <v>-80.729999999999976</v>
      </c>
      <c r="U1657" s="4">
        <v>-80.729999999999976</v>
      </c>
      <c r="V1657" s="4">
        <v>-380.72999999999996</v>
      </c>
      <c r="W1657" s="4">
        <v>-380.72999999999996</v>
      </c>
      <c r="X1657" s="4">
        <v>-530.73</v>
      </c>
      <c r="Y1657" s="4">
        <v>-730.73</v>
      </c>
      <c r="Z1657" s="4">
        <v>-1032.04</v>
      </c>
      <c r="AA1657" s="4">
        <v>-1420.54</v>
      </c>
      <c r="AB1657" s="4">
        <v>-1720.54</v>
      </c>
      <c r="AC1657" s="4">
        <v>-1720.54</v>
      </c>
      <c r="AD1657" s="4">
        <v>-1740.54</v>
      </c>
      <c r="AE1657" s="4">
        <v>-2340.54</v>
      </c>
      <c r="AF1657" s="4">
        <v>-2340.54</v>
      </c>
    </row>
    <row r="1658" spans="1:32">
      <c r="A1658" s="54" t="s">
        <v>240</v>
      </c>
      <c r="B1658" s="54" t="s">
        <v>68</v>
      </c>
      <c r="C1658" s="54" t="s">
        <v>68</v>
      </c>
      <c r="D1658" s="54" t="s">
        <v>375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60" spans="1:32">
      <c r="A1660" s="54" t="s">
        <v>240</v>
      </c>
      <c r="B1660" s="54" t="s">
        <v>69</v>
      </c>
      <c r="C1660" s="54" t="s">
        <v>237</v>
      </c>
      <c r="D1660" s="54" t="s">
        <v>374</v>
      </c>
      <c r="E1660" s="4">
        <v>0</v>
      </c>
      <c r="F1660" s="4">
        <v>0</v>
      </c>
      <c r="G1660" s="4">
        <v>-980</v>
      </c>
      <c r="H1660" s="4">
        <v>-980</v>
      </c>
      <c r="I1660" s="4">
        <v>-980</v>
      </c>
      <c r="J1660" s="4">
        <v>-980</v>
      </c>
      <c r="K1660" s="4">
        <v>-980</v>
      </c>
      <c r="L1660" s="4">
        <v>-980</v>
      </c>
      <c r="M1660" s="4">
        <v>-980</v>
      </c>
      <c r="N1660" s="4">
        <v>-980</v>
      </c>
      <c r="O1660" s="4">
        <v>-980</v>
      </c>
      <c r="P1660" s="4">
        <v>-980</v>
      </c>
      <c r="Q1660" s="4">
        <v>-980</v>
      </c>
      <c r="R1660" s="4">
        <v>-1508.9999999900001</v>
      </c>
      <c r="S1660" s="4">
        <v>-1508.9999999900001</v>
      </c>
      <c r="T1660" s="4">
        <v>-1508.9999999900001</v>
      </c>
      <c r="U1660" s="4">
        <v>-1508.9999999900001</v>
      </c>
      <c r="V1660" s="4">
        <v>-1508.9999999900001</v>
      </c>
      <c r="W1660" s="4">
        <v>-1508.9999999900001</v>
      </c>
      <c r="X1660" s="4">
        <v>-1508.9999999900001</v>
      </c>
      <c r="Y1660" s="4">
        <v>-1508.9999999900001</v>
      </c>
      <c r="Z1660" s="4">
        <v>-1508.9999999900001</v>
      </c>
      <c r="AA1660" s="4">
        <v>-1508.9999999900001</v>
      </c>
      <c r="AB1660" s="4">
        <v>-1508.9999999900001</v>
      </c>
      <c r="AC1660" s="4">
        <v>-1508.9999999900001</v>
      </c>
      <c r="AD1660" s="4">
        <v>-1508.9999999900001</v>
      </c>
      <c r="AE1660" s="4">
        <v>-1508.9999999900001</v>
      </c>
      <c r="AF1660" s="4">
        <v>-1508.9999999900001</v>
      </c>
    </row>
    <row r="1661" spans="1:32">
      <c r="A1661" s="54" t="s">
        <v>240</v>
      </c>
      <c r="B1661" s="54" t="s">
        <v>69</v>
      </c>
      <c r="C1661" s="54" t="s">
        <v>237</v>
      </c>
      <c r="D1661" s="54" t="s">
        <v>371</v>
      </c>
      <c r="E1661" s="4">
        <v>0</v>
      </c>
      <c r="F1661" s="4">
        <v>0</v>
      </c>
      <c r="G1661" s="4">
        <v>0</v>
      </c>
      <c r="H1661" s="4">
        <v>-73.5</v>
      </c>
      <c r="I1661" s="4">
        <v>-73.5</v>
      </c>
      <c r="J1661" s="4">
        <v>-73.5</v>
      </c>
      <c r="K1661" s="4">
        <v>-319.5</v>
      </c>
      <c r="L1661" s="4">
        <v>-319.5</v>
      </c>
      <c r="M1661" s="4">
        <v>-559.16000004</v>
      </c>
      <c r="N1661" s="4">
        <v>-559.16000004</v>
      </c>
      <c r="O1661" s="4">
        <v>-559.16000004</v>
      </c>
      <c r="P1661" s="4">
        <v>-559.16000004</v>
      </c>
      <c r="Q1661" s="4">
        <v>-559.16000004</v>
      </c>
      <c r="R1661" s="4">
        <v>-559.16000004</v>
      </c>
      <c r="S1661" s="4">
        <v>-559.16000004</v>
      </c>
      <c r="T1661" s="4">
        <v>-559.16000004</v>
      </c>
      <c r="U1661" s="4">
        <v>-559.16000004</v>
      </c>
      <c r="V1661" s="4">
        <v>-559.16000004</v>
      </c>
      <c r="W1661" s="4">
        <v>-559.16000004</v>
      </c>
      <c r="X1661" s="4">
        <v>-559.16000004</v>
      </c>
      <c r="Y1661" s="4">
        <v>-897.16000004</v>
      </c>
      <c r="Z1661" s="4">
        <v>-1020.3600000399999</v>
      </c>
      <c r="AA1661" s="4">
        <v>-1174.3600000399999</v>
      </c>
      <c r="AB1661" s="4">
        <v>-1174.3600000399999</v>
      </c>
      <c r="AC1661" s="4">
        <v>-1174.3600000399999</v>
      </c>
      <c r="AD1661" s="4">
        <v>-1174.3600000399999</v>
      </c>
      <c r="AE1661" s="4">
        <v>-1211.56000004</v>
      </c>
      <c r="AF1661" s="4">
        <v>-1211.56000004</v>
      </c>
    </row>
    <row r="1662" spans="1:32">
      <c r="A1662" s="54" t="s">
        <v>240</v>
      </c>
      <c r="B1662" s="54" t="s">
        <v>69</v>
      </c>
      <c r="C1662" s="54" t="s">
        <v>237</v>
      </c>
      <c r="D1662" s="54" t="s">
        <v>5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240</v>
      </c>
      <c r="B1663" s="54" t="s">
        <v>69</v>
      </c>
      <c r="C1663" s="54" t="s">
        <v>237</v>
      </c>
      <c r="D1663" s="54" t="s">
        <v>381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240</v>
      </c>
      <c r="B1664" s="54" t="s">
        <v>69</v>
      </c>
      <c r="C1664" s="54" t="s">
        <v>237</v>
      </c>
      <c r="D1664" s="54" t="s">
        <v>382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-478.97456658999999</v>
      </c>
      <c r="AC1664" s="4">
        <v>-478.97456658999999</v>
      </c>
      <c r="AD1664" s="4">
        <v>-478.97456658999999</v>
      </c>
      <c r="AE1664" s="4">
        <v>-478.97456658999999</v>
      </c>
      <c r="AF1664" s="4">
        <v>-478.97456839000006</v>
      </c>
    </row>
    <row r="1665" spans="1:32">
      <c r="A1665" s="54" t="s">
        <v>240</v>
      </c>
      <c r="B1665" s="54" t="s">
        <v>69</v>
      </c>
      <c r="C1665" s="54" t="s">
        <v>237</v>
      </c>
      <c r="D1665" s="54" t="s">
        <v>383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-6.0200000000000102</v>
      </c>
      <c r="K1665" s="4">
        <v>-36.02000000000001</v>
      </c>
      <c r="L1665" s="4">
        <v>-36.02000000000001</v>
      </c>
      <c r="M1665" s="4">
        <v>-36.02000000000001</v>
      </c>
      <c r="N1665" s="4">
        <v>-36.02000000000001</v>
      </c>
      <c r="O1665" s="4">
        <v>-36.02000000000001</v>
      </c>
      <c r="P1665" s="4">
        <v>-36.02000000000001</v>
      </c>
      <c r="Q1665" s="4">
        <v>-36.02000000000001</v>
      </c>
      <c r="R1665" s="4">
        <v>-36.02000000000001</v>
      </c>
      <c r="S1665" s="4">
        <v>-36.02000000000001</v>
      </c>
      <c r="T1665" s="4">
        <v>-36.02000000000001</v>
      </c>
      <c r="U1665" s="4">
        <v>-36.02000000000001</v>
      </c>
      <c r="V1665" s="4">
        <v>-48.02000000000001</v>
      </c>
      <c r="W1665" s="4">
        <v>-48.02000000000001</v>
      </c>
      <c r="X1665" s="4">
        <v>-304.74</v>
      </c>
      <c r="Y1665" s="4">
        <v>-498.72</v>
      </c>
      <c r="Z1665" s="4">
        <v>-660.72</v>
      </c>
      <c r="AA1665" s="4">
        <v>-660.72</v>
      </c>
      <c r="AB1665" s="4">
        <v>-660.72</v>
      </c>
      <c r="AC1665" s="4">
        <v>-702.22</v>
      </c>
      <c r="AD1665" s="4">
        <v>-813.22</v>
      </c>
      <c r="AE1665" s="4">
        <v>-813.22</v>
      </c>
      <c r="AF1665" s="4">
        <v>-813.22</v>
      </c>
    </row>
    <row r="1666" spans="1:32">
      <c r="A1666" s="54" t="s">
        <v>240</v>
      </c>
      <c r="B1666" s="54" t="s">
        <v>69</v>
      </c>
      <c r="C1666" s="54" t="s">
        <v>237</v>
      </c>
      <c r="D1666" s="54" t="s">
        <v>375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8" spans="1:32">
      <c r="A1668" s="54" t="s">
        <v>240</v>
      </c>
      <c r="B1668" s="54" t="s">
        <v>69</v>
      </c>
      <c r="C1668" s="54" t="s">
        <v>238</v>
      </c>
      <c r="D1668" s="54" t="s">
        <v>374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240</v>
      </c>
      <c r="B1669" s="54" t="s">
        <v>69</v>
      </c>
      <c r="C1669" s="54" t="s">
        <v>238</v>
      </c>
      <c r="D1669" s="54" t="s">
        <v>371</v>
      </c>
      <c r="E1669" s="4">
        <v>0</v>
      </c>
      <c r="F1669" s="4">
        <v>0</v>
      </c>
      <c r="G1669" s="4">
        <v>0</v>
      </c>
      <c r="H1669" s="4">
        <v>-63</v>
      </c>
      <c r="I1669" s="4">
        <v>-63</v>
      </c>
      <c r="J1669" s="4">
        <v>-63</v>
      </c>
      <c r="K1669" s="4">
        <v>-63</v>
      </c>
      <c r="L1669" s="4">
        <v>-63</v>
      </c>
      <c r="M1669" s="4">
        <v>-63</v>
      </c>
      <c r="N1669" s="4">
        <v>-63</v>
      </c>
      <c r="O1669" s="4">
        <v>-63</v>
      </c>
      <c r="P1669" s="4">
        <v>-143</v>
      </c>
      <c r="Q1669" s="4">
        <v>-143</v>
      </c>
      <c r="R1669" s="4">
        <v>-143</v>
      </c>
      <c r="S1669" s="4">
        <v>-143</v>
      </c>
      <c r="T1669" s="4">
        <v>-143</v>
      </c>
      <c r="U1669" s="4">
        <v>-143</v>
      </c>
      <c r="V1669" s="4">
        <v>-143</v>
      </c>
      <c r="W1669" s="4">
        <v>-143</v>
      </c>
      <c r="X1669" s="4">
        <v>-143</v>
      </c>
      <c r="Y1669" s="4">
        <v>-143</v>
      </c>
      <c r="Z1669" s="4">
        <v>-143</v>
      </c>
      <c r="AA1669" s="4">
        <v>-143</v>
      </c>
      <c r="AB1669" s="4">
        <v>-143</v>
      </c>
      <c r="AC1669" s="4">
        <v>-143</v>
      </c>
      <c r="AD1669" s="4">
        <v>-143</v>
      </c>
      <c r="AE1669" s="4">
        <v>-143</v>
      </c>
      <c r="AF1669" s="4">
        <v>-143</v>
      </c>
    </row>
    <row r="1670" spans="1:32">
      <c r="A1670" s="54" t="s">
        <v>240</v>
      </c>
      <c r="B1670" s="54" t="s">
        <v>69</v>
      </c>
      <c r="C1670" s="54" t="s">
        <v>238</v>
      </c>
      <c r="D1670" s="54" t="s">
        <v>5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>
      <c r="A1671" s="54" t="s">
        <v>240</v>
      </c>
      <c r="B1671" s="54" t="s">
        <v>69</v>
      </c>
      <c r="C1671" s="54" t="s">
        <v>238</v>
      </c>
      <c r="D1671" s="54" t="s">
        <v>381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>
      <c r="A1672" s="54" t="s">
        <v>240</v>
      </c>
      <c r="B1672" s="54" t="s">
        <v>69</v>
      </c>
      <c r="C1672" s="54" t="s">
        <v>238</v>
      </c>
      <c r="D1672" s="54" t="s">
        <v>382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-2.5491000000000001E-4</v>
      </c>
      <c r="AC1672" s="4">
        <v>-2.5491000000000001E-4</v>
      </c>
      <c r="AD1672" s="4">
        <v>-2.5491000000000001E-4</v>
      </c>
      <c r="AE1672" s="4">
        <v>-2.5491000000000001E-4</v>
      </c>
      <c r="AF1672" s="4">
        <v>-2.6943000000000003E-4</v>
      </c>
    </row>
    <row r="1673" spans="1:32">
      <c r="A1673" s="54" t="s">
        <v>240</v>
      </c>
      <c r="B1673" s="54" t="s">
        <v>69</v>
      </c>
      <c r="C1673" s="54" t="s">
        <v>238</v>
      </c>
      <c r="D1673" s="54" t="s">
        <v>383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-25</v>
      </c>
      <c r="P1673" s="4">
        <v>-25</v>
      </c>
      <c r="Q1673" s="4">
        <v>-25</v>
      </c>
      <c r="R1673" s="4">
        <v>-25</v>
      </c>
      <c r="S1673" s="4">
        <v>-25</v>
      </c>
      <c r="T1673" s="4">
        <v>-25</v>
      </c>
      <c r="U1673" s="4">
        <v>-25</v>
      </c>
      <c r="V1673" s="4">
        <v>-25</v>
      </c>
      <c r="W1673" s="4">
        <v>-25</v>
      </c>
      <c r="X1673" s="4">
        <v>-25</v>
      </c>
      <c r="Y1673" s="4">
        <v>-25</v>
      </c>
      <c r="Z1673" s="4">
        <v>-25</v>
      </c>
      <c r="AA1673" s="4">
        <v>-25</v>
      </c>
      <c r="AB1673" s="4">
        <v>-25</v>
      </c>
      <c r="AC1673" s="4">
        <v>-25</v>
      </c>
      <c r="AD1673" s="4">
        <v>-25</v>
      </c>
      <c r="AE1673" s="4">
        <v>-25</v>
      </c>
      <c r="AF1673" s="4">
        <v>-25</v>
      </c>
    </row>
    <row r="1674" spans="1:32">
      <c r="A1674" s="54" t="s">
        <v>240</v>
      </c>
      <c r="B1674" s="54" t="s">
        <v>69</v>
      </c>
      <c r="C1674" s="54" t="s">
        <v>238</v>
      </c>
      <c r="D1674" s="54" t="s">
        <v>375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6" spans="1:32">
      <c r="A1676" s="54" t="s">
        <v>240</v>
      </c>
      <c r="B1676" s="54" t="s">
        <v>70</v>
      </c>
      <c r="C1676" s="54" t="s">
        <v>70</v>
      </c>
      <c r="D1676" s="54" t="s">
        <v>374</v>
      </c>
      <c r="E1676" s="4">
        <v>0</v>
      </c>
      <c r="F1676" s="4">
        <v>0</v>
      </c>
      <c r="G1676" s="4">
        <v>0</v>
      </c>
      <c r="H1676" s="4">
        <v>-208</v>
      </c>
      <c r="I1676" s="4">
        <v>-208</v>
      </c>
      <c r="J1676" s="4">
        <v>-208</v>
      </c>
      <c r="K1676" s="4">
        <v>-208</v>
      </c>
      <c r="L1676" s="4">
        <v>-208</v>
      </c>
      <c r="M1676" s="4">
        <v>-208</v>
      </c>
      <c r="N1676" s="4">
        <v>-208</v>
      </c>
      <c r="O1676" s="4">
        <v>-208</v>
      </c>
      <c r="P1676" s="4">
        <v>-208</v>
      </c>
      <c r="Q1676" s="4">
        <v>-208</v>
      </c>
      <c r="R1676" s="4">
        <v>-208</v>
      </c>
      <c r="S1676" s="4">
        <v>-208</v>
      </c>
      <c r="T1676" s="4">
        <v>-208</v>
      </c>
      <c r="U1676" s="4">
        <v>-208</v>
      </c>
      <c r="V1676" s="4">
        <v>-208</v>
      </c>
      <c r="W1676" s="4">
        <v>-208</v>
      </c>
      <c r="X1676" s="4">
        <v>-208</v>
      </c>
      <c r="Y1676" s="4">
        <v>-208</v>
      </c>
      <c r="Z1676" s="4">
        <v>-208</v>
      </c>
      <c r="AA1676" s="4">
        <v>-208</v>
      </c>
      <c r="AB1676" s="4">
        <v>-208</v>
      </c>
      <c r="AC1676" s="4">
        <v>-208</v>
      </c>
      <c r="AD1676" s="4">
        <v>-208</v>
      </c>
      <c r="AE1676" s="4">
        <v>-208</v>
      </c>
      <c r="AF1676" s="4">
        <v>-208</v>
      </c>
    </row>
    <row r="1677" spans="1:32">
      <c r="A1677" s="54" t="s">
        <v>240</v>
      </c>
      <c r="B1677" s="54" t="s">
        <v>70</v>
      </c>
      <c r="C1677" s="54" t="s">
        <v>70</v>
      </c>
      <c r="D1677" s="54" t="s">
        <v>37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-120</v>
      </c>
      <c r="V1677" s="4">
        <v>-120</v>
      </c>
      <c r="W1677" s="4">
        <v>-120</v>
      </c>
      <c r="X1677" s="4">
        <v>-120</v>
      </c>
      <c r="Y1677" s="4">
        <v>-120</v>
      </c>
      <c r="Z1677" s="4">
        <v>-120</v>
      </c>
      <c r="AA1677" s="4">
        <v>-120</v>
      </c>
      <c r="AB1677" s="4">
        <v>-120</v>
      </c>
      <c r="AC1677" s="4">
        <v>-120</v>
      </c>
      <c r="AD1677" s="4">
        <v>-120</v>
      </c>
      <c r="AE1677" s="4">
        <v>-178</v>
      </c>
      <c r="AF1677" s="4">
        <v>-178</v>
      </c>
    </row>
    <row r="1678" spans="1:32">
      <c r="A1678" s="54" t="s">
        <v>240</v>
      </c>
      <c r="B1678" s="54" t="s">
        <v>70</v>
      </c>
      <c r="C1678" s="54" t="s">
        <v>70</v>
      </c>
      <c r="D1678" s="54" t="s">
        <v>5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</row>
    <row r="1679" spans="1:32">
      <c r="A1679" s="54" t="s">
        <v>240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240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-2.8570000000000006E-5</v>
      </c>
      <c r="AC1680" s="4">
        <v>-3.8360000000000005E-5</v>
      </c>
      <c r="AD1680" s="4">
        <v>-7.8429999999999993E-5</v>
      </c>
      <c r="AE1680" s="4">
        <v>-7.8429999999999993E-5</v>
      </c>
      <c r="AF1680" s="4">
        <v>-1.2155E-4</v>
      </c>
    </row>
    <row r="1681" spans="1:32">
      <c r="A1681" s="54" t="s">
        <v>240</v>
      </c>
      <c r="B1681" s="54" t="s">
        <v>70</v>
      </c>
      <c r="C1681" s="54" t="s">
        <v>70</v>
      </c>
      <c r="D1681" s="54" t="s">
        <v>383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240</v>
      </c>
      <c r="B1682" s="54" t="s">
        <v>70</v>
      </c>
      <c r="C1682" s="54" t="s">
        <v>70</v>
      </c>
      <c r="D1682" s="54" t="s">
        <v>375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</row>
    <row r="1684" spans="1:32">
      <c r="A1684" s="54" t="s">
        <v>241</v>
      </c>
      <c r="B1684" s="54" t="s">
        <v>66</v>
      </c>
      <c r="C1684" s="54" t="s">
        <v>233</v>
      </c>
      <c r="D1684" s="54" t="s">
        <v>372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241</v>
      </c>
      <c r="B1685" s="54" t="s">
        <v>66</v>
      </c>
      <c r="C1685" s="54" t="s">
        <v>233</v>
      </c>
      <c r="D1685" s="54" t="s">
        <v>37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24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24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241</v>
      </c>
      <c r="B1688" s="54" t="s">
        <v>66</v>
      </c>
      <c r="C1688" s="54" t="s">
        <v>233</v>
      </c>
      <c r="D1688" s="54" t="s">
        <v>381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>
      <c r="A1689" s="54" t="s">
        <v>241</v>
      </c>
      <c r="B1689" s="54" t="s">
        <v>66</v>
      </c>
      <c r="C1689" s="54" t="s">
        <v>233</v>
      </c>
      <c r="D1689" s="54" t="s">
        <v>382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-275</v>
      </c>
      <c r="AB1689" s="4">
        <v>-590.85080375000007</v>
      </c>
      <c r="AC1689" s="4">
        <v>-802.93861751000009</v>
      </c>
      <c r="AD1689" s="4">
        <v>-1266.46415884</v>
      </c>
      <c r="AE1689" s="4">
        <v>-1266.46415884</v>
      </c>
      <c r="AF1689" s="4">
        <v>-1266.46416082</v>
      </c>
    </row>
    <row r="1690" spans="1:32">
      <c r="A1690" s="54" t="s">
        <v>241</v>
      </c>
      <c r="B1690" s="54" t="s">
        <v>66</v>
      </c>
      <c r="C1690" s="54" t="s">
        <v>233</v>
      </c>
      <c r="D1690" s="54" t="s">
        <v>383</v>
      </c>
      <c r="E1690" s="4">
        <v>0</v>
      </c>
      <c r="F1690" s="4">
        <v>0</v>
      </c>
      <c r="G1690" s="4">
        <v>0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v>-30</v>
      </c>
      <c r="O1690" s="4">
        <v>-30</v>
      </c>
      <c r="P1690" s="4">
        <v>-30</v>
      </c>
      <c r="Q1690" s="4">
        <v>-30</v>
      </c>
      <c r="R1690" s="4">
        <v>-30</v>
      </c>
      <c r="S1690" s="4">
        <v>-30</v>
      </c>
      <c r="T1690" s="4">
        <v>-30</v>
      </c>
      <c r="U1690" s="4">
        <v>-30</v>
      </c>
      <c r="V1690" s="4">
        <v>-30</v>
      </c>
      <c r="W1690" s="4">
        <v>-30</v>
      </c>
      <c r="X1690" s="4">
        <v>-30</v>
      </c>
      <c r="Y1690" s="4">
        <v>-30</v>
      </c>
      <c r="Z1690" s="4">
        <v>-30</v>
      </c>
      <c r="AA1690" s="4">
        <v>-430</v>
      </c>
      <c r="AB1690" s="4">
        <v>-430</v>
      </c>
      <c r="AC1690" s="4">
        <v>-430</v>
      </c>
      <c r="AD1690" s="4">
        <v>-430</v>
      </c>
      <c r="AE1690" s="4">
        <v>-430</v>
      </c>
      <c r="AF1690" s="4">
        <v>-430</v>
      </c>
    </row>
    <row r="1691" spans="1:32">
      <c r="A1691" s="54" t="s">
        <v>241</v>
      </c>
      <c r="B1691" s="54" t="s">
        <v>66</v>
      </c>
      <c r="C1691" s="54" t="s">
        <v>233</v>
      </c>
      <c r="D1691" s="54" t="s">
        <v>37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19"/>
      <c r="X1692" s="6"/>
      <c r="Y1692" s="6"/>
      <c r="Z1692" s="6"/>
      <c r="AA1692" s="6"/>
      <c r="AB1692" s="6"/>
      <c r="AC1692" s="6"/>
      <c r="AD1692" s="6"/>
      <c r="AE1692" s="6"/>
      <c r="AF1692" s="6"/>
    </row>
    <row r="1693" spans="1:32">
      <c r="A1693" s="54" t="s">
        <v>241</v>
      </c>
      <c r="B1693" s="54" t="s">
        <v>66</v>
      </c>
      <c r="C1693" s="54" t="s">
        <v>234</v>
      </c>
      <c r="D1693" s="54" t="s">
        <v>372</v>
      </c>
      <c r="E1693" s="4">
        <v>0</v>
      </c>
      <c r="F1693" s="4">
        <v>0</v>
      </c>
      <c r="G1693" s="4">
        <v>0</v>
      </c>
      <c r="H1693" s="4">
        <v>0</v>
      </c>
      <c r="I1693" s="4">
        <v>-660</v>
      </c>
      <c r="J1693" s="4">
        <v>-2715</v>
      </c>
      <c r="K1693" s="4">
        <v>-3445</v>
      </c>
      <c r="L1693" s="4">
        <v>-4135</v>
      </c>
      <c r="M1693" s="4">
        <v>-4135</v>
      </c>
      <c r="N1693" s="4">
        <v>-4135</v>
      </c>
      <c r="O1693" s="4">
        <v>-4135</v>
      </c>
      <c r="P1693" s="4">
        <v>-4135</v>
      </c>
      <c r="Q1693" s="4">
        <v>-4135</v>
      </c>
      <c r="R1693" s="4">
        <v>-4135</v>
      </c>
      <c r="S1693" s="4">
        <v>-4135</v>
      </c>
      <c r="T1693" s="4">
        <v>-4135</v>
      </c>
      <c r="U1693" s="4">
        <v>-4135</v>
      </c>
      <c r="V1693" s="4">
        <v>-4135</v>
      </c>
      <c r="W1693" s="4">
        <v>-4135</v>
      </c>
      <c r="X1693" s="4">
        <v>-4135</v>
      </c>
      <c r="Y1693" s="4">
        <v>-4135</v>
      </c>
      <c r="Z1693" s="4">
        <v>-4135</v>
      </c>
      <c r="AA1693" s="4">
        <v>-4135</v>
      </c>
      <c r="AB1693" s="4">
        <v>-4135</v>
      </c>
      <c r="AC1693" s="4">
        <v>-4135</v>
      </c>
      <c r="AD1693" s="4">
        <v>-4135</v>
      </c>
      <c r="AE1693" s="4">
        <v>-4135</v>
      </c>
      <c r="AF1693" s="4">
        <v>-4135</v>
      </c>
    </row>
    <row r="1694" spans="1:32">
      <c r="A1694" s="54" t="s">
        <v>241</v>
      </c>
      <c r="B1694" s="54" t="s">
        <v>66</v>
      </c>
      <c r="C1694" s="54" t="s">
        <v>234</v>
      </c>
      <c r="D1694" s="54" t="s">
        <v>37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241</v>
      </c>
      <c r="B1695" s="54" t="s">
        <v>66</v>
      </c>
      <c r="C1695" s="54" t="s">
        <v>234</v>
      </c>
      <c r="D1695" s="54" t="s">
        <v>371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</row>
    <row r="1696" spans="1:32">
      <c r="A1696" s="54" t="s">
        <v>241</v>
      </c>
      <c r="B1696" s="54" t="s">
        <v>66</v>
      </c>
      <c r="C1696" s="54" t="s">
        <v>234</v>
      </c>
      <c r="D1696" s="54" t="s">
        <v>5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>
      <c r="A1697" s="54" t="s">
        <v>241</v>
      </c>
      <c r="B1697" s="54" t="s">
        <v>66</v>
      </c>
      <c r="C1697" s="54" t="s">
        <v>234</v>
      </c>
      <c r="D1697" s="54" t="s">
        <v>381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>
      <c r="A1698" s="54" t="s">
        <v>241</v>
      </c>
      <c r="B1698" s="54" t="s">
        <v>66</v>
      </c>
      <c r="C1698" s="54" t="s">
        <v>234</v>
      </c>
      <c r="D1698" s="54" t="s">
        <v>382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-40.020000000000039</v>
      </c>
      <c r="L1698" s="4">
        <v>-40.020000000000039</v>
      </c>
      <c r="M1698" s="4">
        <v>-80.040000000000077</v>
      </c>
      <c r="N1698" s="4">
        <v>-80.040000000000077</v>
      </c>
      <c r="O1698" s="4">
        <v>-80.040000000000077</v>
      </c>
      <c r="P1698" s="4">
        <v>-120.06000000000012</v>
      </c>
      <c r="Q1698" s="4">
        <v>-120.06000000000012</v>
      </c>
      <c r="R1698" s="4">
        <v>-120.06000000000012</v>
      </c>
      <c r="S1698" s="4">
        <v>-160.08000000000015</v>
      </c>
      <c r="T1698" s="4">
        <v>-160.08000000000015</v>
      </c>
      <c r="U1698" s="4">
        <v>-160.08000000000015</v>
      </c>
      <c r="V1698" s="4">
        <v>-160.08000000000015</v>
      </c>
      <c r="W1698" s="4">
        <v>-160.08000000000015</v>
      </c>
      <c r="X1698" s="4">
        <v>-160.08000000000015</v>
      </c>
      <c r="Y1698" s="4">
        <v>-200.10000000000019</v>
      </c>
      <c r="Z1698" s="4">
        <v>-749.09999999999991</v>
      </c>
      <c r="AA1698" s="4">
        <v>-789.11999999999989</v>
      </c>
      <c r="AB1698" s="4">
        <v>-789.12013453999998</v>
      </c>
      <c r="AC1698" s="4">
        <v>-841.58535722999977</v>
      </c>
      <c r="AD1698" s="4">
        <v>-881.60535722999975</v>
      </c>
      <c r="AE1698" s="4">
        <v>-881.60535722999975</v>
      </c>
      <c r="AF1698" s="4">
        <v>-881.60537868999972</v>
      </c>
    </row>
    <row r="1699" spans="1:32">
      <c r="A1699" s="54" t="s">
        <v>241</v>
      </c>
      <c r="B1699" s="54" t="s">
        <v>66</v>
      </c>
      <c r="C1699" s="54" t="s">
        <v>234</v>
      </c>
      <c r="D1699" s="54" t="s">
        <v>383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-20</v>
      </c>
      <c r="AA1699" s="4">
        <v>-20</v>
      </c>
      <c r="AB1699" s="4">
        <v>-20</v>
      </c>
      <c r="AC1699" s="4">
        <v>-20</v>
      </c>
      <c r="AD1699" s="4">
        <v>-20</v>
      </c>
      <c r="AE1699" s="4">
        <v>-20</v>
      </c>
      <c r="AF1699" s="4">
        <v>-20</v>
      </c>
    </row>
    <row r="1700" spans="1:32">
      <c r="A1700" s="54" t="s">
        <v>241</v>
      </c>
      <c r="B1700" s="54" t="s">
        <v>66</v>
      </c>
      <c r="C1700" s="54" t="s">
        <v>234</v>
      </c>
      <c r="D1700" s="54" t="s">
        <v>37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19"/>
      <c r="X1701" s="6"/>
      <c r="Y1701" s="6"/>
      <c r="Z1701" s="6"/>
      <c r="AA1701" s="6"/>
      <c r="AB1701" s="6"/>
      <c r="AC1701" s="6"/>
      <c r="AD1701" s="6"/>
      <c r="AE1701" s="6"/>
      <c r="AF1701" s="6"/>
    </row>
    <row r="1702" spans="1:32">
      <c r="A1702" s="54" t="s">
        <v>241</v>
      </c>
      <c r="B1702" s="54" t="s">
        <v>66</v>
      </c>
      <c r="C1702" s="54" t="s">
        <v>235</v>
      </c>
      <c r="D1702" s="54" t="s">
        <v>372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241</v>
      </c>
      <c r="B1703" s="54" t="s">
        <v>66</v>
      </c>
      <c r="C1703" s="54" t="s">
        <v>235</v>
      </c>
      <c r="D1703" s="54" t="s">
        <v>374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</row>
    <row r="1704" spans="1:32">
      <c r="A1704" s="54" t="s">
        <v>241</v>
      </c>
      <c r="B1704" s="54" t="s">
        <v>66</v>
      </c>
      <c r="C1704" s="54" t="s">
        <v>235</v>
      </c>
      <c r="D1704" s="54" t="s">
        <v>371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-692</v>
      </c>
      <c r="Z1704" s="4">
        <v>-692</v>
      </c>
      <c r="AA1704" s="4">
        <v>-692</v>
      </c>
      <c r="AB1704" s="4">
        <v>-692</v>
      </c>
      <c r="AC1704" s="4">
        <v>-692</v>
      </c>
      <c r="AD1704" s="4">
        <v>-692</v>
      </c>
      <c r="AE1704" s="4">
        <v>-692</v>
      </c>
      <c r="AF1704" s="4">
        <v>-692</v>
      </c>
    </row>
    <row r="1705" spans="1:32">
      <c r="A1705" s="54" t="s">
        <v>241</v>
      </c>
      <c r="B1705" s="54" t="s">
        <v>66</v>
      </c>
      <c r="C1705" s="54" t="s">
        <v>235</v>
      </c>
      <c r="D1705" s="54" t="s">
        <v>5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241</v>
      </c>
      <c r="B1706" s="54" t="s">
        <v>66</v>
      </c>
      <c r="C1706" s="54" t="s">
        <v>235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241</v>
      </c>
      <c r="B1707" s="54" t="s">
        <v>66</v>
      </c>
      <c r="C1707" s="54" t="s">
        <v>235</v>
      </c>
      <c r="D1707" s="54" t="s">
        <v>382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-50</v>
      </c>
      <c r="AA1707" s="4">
        <v>-50</v>
      </c>
      <c r="AB1707" s="4">
        <v>-257.25044136999998</v>
      </c>
      <c r="AC1707" s="4">
        <v>-257.25044136999998</v>
      </c>
      <c r="AD1707" s="4">
        <v>-257.25044136999998</v>
      </c>
      <c r="AE1707" s="4">
        <v>-257.25044136999998</v>
      </c>
      <c r="AF1707" s="4">
        <v>-257.25044578999996</v>
      </c>
    </row>
    <row r="1708" spans="1:32">
      <c r="A1708" s="54" t="s">
        <v>241</v>
      </c>
      <c r="B1708" s="54" t="s">
        <v>66</v>
      </c>
      <c r="C1708" s="54" t="s">
        <v>235</v>
      </c>
      <c r="D1708" s="54" t="s">
        <v>383</v>
      </c>
      <c r="E1708" s="4">
        <v>0</v>
      </c>
      <c r="F1708" s="4">
        <v>-0.98999999999999488</v>
      </c>
      <c r="G1708" s="4">
        <v>-0.98999999999999488</v>
      </c>
      <c r="H1708" s="4">
        <v>-0.98999999999999488</v>
      </c>
      <c r="I1708" s="4">
        <v>-0.98999999999999488</v>
      </c>
      <c r="J1708" s="4">
        <v>-0.98999999999999488</v>
      </c>
      <c r="K1708" s="4">
        <v>-1.9799999999999898</v>
      </c>
      <c r="L1708" s="4">
        <v>-1.9799999999999898</v>
      </c>
      <c r="M1708" s="4">
        <v>-2.9699999999999847</v>
      </c>
      <c r="N1708" s="4">
        <v>-2.9699999999999847</v>
      </c>
      <c r="O1708" s="4">
        <v>-2.9699999999999847</v>
      </c>
      <c r="P1708" s="4">
        <v>-3.9599999999999795</v>
      </c>
      <c r="Q1708" s="4">
        <v>-3.9599999999999795</v>
      </c>
      <c r="R1708" s="4">
        <v>-3.9599999999999795</v>
      </c>
      <c r="S1708" s="4">
        <v>-4.9499999999999744</v>
      </c>
      <c r="T1708" s="4">
        <v>-4.9499999999999744</v>
      </c>
      <c r="U1708" s="4">
        <v>-4.9499999999999744</v>
      </c>
      <c r="V1708" s="4">
        <v>-4.9499999999999744</v>
      </c>
      <c r="W1708" s="4">
        <v>-14.949999999999974</v>
      </c>
      <c r="X1708" s="4">
        <v>-64.949999999999974</v>
      </c>
      <c r="Y1708" s="4">
        <v>-65.939999999999969</v>
      </c>
      <c r="Z1708" s="4">
        <v>-75.839999999999975</v>
      </c>
      <c r="AA1708" s="4">
        <v>-76.82999999999997</v>
      </c>
      <c r="AB1708" s="4">
        <v>-76.82999999999997</v>
      </c>
      <c r="AC1708" s="4">
        <v>-175.82999999999996</v>
      </c>
      <c r="AD1708" s="4">
        <v>-175.82999999999996</v>
      </c>
      <c r="AE1708" s="4">
        <v>-175.82999999999996</v>
      </c>
      <c r="AF1708" s="4">
        <v>-325.82999999999993</v>
      </c>
    </row>
    <row r="1709" spans="1:32">
      <c r="A1709" s="54" t="s">
        <v>241</v>
      </c>
      <c r="B1709" s="54" t="s">
        <v>66</v>
      </c>
      <c r="C1709" s="54" t="s">
        <v>235</v>
      </c>
      <c r="D1709" s="54" t="s">
        <v>375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19"/>
      <c r="X1710" s="6"/>
      <c r="Y1710" s="6"/>
      <c r="Z1710" s="6"/>
      <c r="AA1710" s="6"/>
      <c r="AB1710" s="6"/>
      <c r="AC1710" s="6"/>
      <c r="AD1710" s="6"/>
      <c r="AE1710" s="6"/>
      <c r="AF1710" s="6"/>
    </row>
    <row r="1711" spans="1:32">
      <c r="A1711" s="54" t="s">
        <v>241</v>
      </c>
      <c r="B1711" s="54" t="s">
        <v>66</v>
      </c>
      <c r="C1711" s="54" t="s">
        <v>236</v>
      </c>
      <c r="D1711" s="54" t="s">
        <v>372</v>
      </c>
      <c r="E1711" s="4">
        <v>0</v>
      </c>
      <c r="F1711" s="4">
        <v>-2880</v>
      </c>
      <c r="G1711" s="4">
        <v>-2880</v>
      </c>
      <c r="H1711" s="4">
        <v>-3540</v>
      </c>
      <c r="I1711" s="4">
        <v>-4200</v>
      </c>
      <c r="J1711" s="4">
        <v>-4200</v>
      </c>
      <c r="K1711" s="4">
        <v>-4200</v>
      </c>
      <c r="L1711" s="4">
        <v>-4200</v>
      </c>
      <c r="M1711" s="4">
        <v>-4200</v>
      </c>
      <c r="N1711" s="4">
        <v>-4200</v>
      </c>
      <c r="O1711" s="4">
        <v>-4200</v>
      </c>
      <c r="P1711" s="4">
        <v>-4200</v>
      </c>
      <c r="Q1711" s="4">
        <v>-4200</v>
      </c>
      <c r="R1711" s="4">
        <v>-4200</v>
      </c>
      <c r="S1711" s="4">
        <v>-4200</v>
      </c>
      <c r="T1711" s="4">
        <v>-4200</v>
      </c>
      <c r="U1711" s="4">
        <v>-4200</v>
      </c>
      <c r="V1711" s="4">
        <v>-4200</v>
      </c>
      <c r="W1711" s="4">
        <v>-4200</v>
      </c>
      <c r="X1711" s="4">
        <v>-4200</v>
      </c>
      <c r="Y1711" s="4">
        <v>-4200</v>
      </c>
      <c r="Z1711" s="4">
        <v>-4200</v>
      </c>
      <c r="AA1711" s="4">
        <v>-4200</v>
      </c>
      <c r="AB1711" s="4">
        <v>-4200</v>
      </c>
      <c r="AC1711" s="4">
        <v>-4200</v>
      </c>
      <c r="AD1711" s="4">
        <v>-4200</v>
      </c>
      <c r="AE1711" s="4">
        <v>-4200</v>
      </c>
      <c r="AF1711" s="4">
        <v>-4200</v>
      </c>
    </row>
    <row r="1712" spans="1:32">
      <c r="A1712" s="54" t="s">
        <v>241</v>
      </c>
      <c r="B1712" s="54" t="s">
        <v>66</v>
      </c>
      <c r="C1712" s="54" t="s">
        <v>236</v>
      </c>
      <c r="D1712" s="54" t="s">
        <v>374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-440</v>
      </c>
      <c r="Y1712" s="4">
        <v>-440</v>
      </c>
      <c r="Z1712" s="4">
        <v>-440</v>
      </c>
      <c r="AA1712" s="4">
        <v>-440</v>
      </c>
      <c r="AB1712" s="4">
        <v>-440</v>
      </c>
      <c r="AC1712" s="4">
        <v>-440</v>
      </c>
      <c r="AD1712" s="4">
        <v>-440</v>
      </c>
      <c r="AE1712" s="4">
        <v>-440</v>
      </c>
      <c r="AF1712" s="4">
        <v>-440</v>
      </c>
    </row>
    <row r="1713" spans="1:32">
      <c r="A1713" s="54" t="s">
        <v>241</v>
      </c>
      <c r="B1713" s="54" t="s">
        <v>66</v>
      </c>
      <c r="C1713" s="54" t="s">
        <v>236</v>
      </c>
      <c r="D1713" s="54" t="s">
        <v>37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-185</v>
      </c>
      <c r="Z1713" s="4">
        <v>-185</v>
      </c>
      <c r="AA1713" s="4">
        <v>-185</v>
      </c>
      <c r="AB1713" s="4">
        <v>-185</v>
      </c>
      <c r="AC1713" s="4">
        <v>-185</v>
      </c>
      <c r="AD1713" s="4">
        <v>-185</v>
      </c>
      <c r="AE1713" s="4">
        <v>-185</v>
      </c>
      <c r="AF1713" s="4">
        <v>-185</v>
      </c>
    </row>
    <row r="1714" spans="1:32">
      <c r="A1714" s="54" t="s">
        <v>241</v>
      </c>
      <c r="B1714" s="54" t="s">
        <v>66</v>
      </c>
      <c r="C1714" s="54" t="s">
        <v>236</v>
      </c>
      <c r="D1714" s="54" t="s">
        <v>5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</row>
    <row r="1715" spans="1:32">
      <c r="A1715" s="54" t="s">
        <v>241</v>
      </c>
      <c r="B1715" s="54" t="s">
        <v>66</v>
      </c>
      <c r="C1715" s="54" t="s">
        <v>236</v>
      </c>
      <c r="D1715" s="54" t="s">
        <v>381</v>
      </c>
      <c r="E1715" s="4">
        <v>0</v>
      </c>
      <c r="F1715" s="4">
        <v>0</v>
      </c>
      <c r="G1715" s="4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241</v>
      </c>
      <c r="B1716" s="54" t="s">
        <v>66</v>
      </c>
      <c r="C1716" s="54" t="s">
        <v>236</v>
      </c>
      <c r="D1716" s="54" t="s">
        <v>382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-1221.3795771499999</v>
      </c>
      <c r="AA1716" s="4">
        <v>-1247.97319958</v>
      </c>
      <c r="AB1716" s="4">
        <v>-1247.9732446400001</v>
      </c>
      <c r="AC1716" s="4">
        <v>-1247.97356868</v>
      </c>
      <c r="AD1716" s="4">
        <v>-1247.97356868</v>
      </c>
      <c r="AE1716" s="4">
        <v>-1247.97356868</v>
      </c>
      <c r="AF1716" s="4">
        <v>-1247.97358902</v>
      </c>
    </row>
    <row r="1717" spans="1:32">
      <c r="A1717" s="54" t="s">
        <v>241</v>
      </c>
      <c r="B1717" s="54" t="s">
        <v>66</v>
      </c>
      <c r="C1717" s="54" t="s">
        <v>236</v>
      </c>
      <c r="D1717" s="54" t="s">
        <v>383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-72.576000000000022</v>
      </c>
      <c r="N1717" s="4">
        <v>-72.576000000000022</v>
      </c>
      <c r="O1717" s="4">
        <v>-72.576000000000022</v>
      </c>
      <c r="P1717" s="4">
        <v>-145.15200000000004</v>
      </c>
      <c r="Q1717" s="4">
        <v>-195.15200000000004</v>
      </c>
      <c r="R1717" s="4">
        <v>-195.15200000000004</v>
      </c>
      <c r="S1717" s="4">
        <v>-267.72800000000007</v>
      </c>
      <c r="T1717" s="4">
        <v>-267.72800000000007</v>
      </c>
      <c r="U1717" s="4">
        <v>-267.72800000000007</v>
      </c>
      <c r="V1717" s="4">
        <v>-267.72800000000007</v>
      </c>
      <c r="W1717" s="4">
        <v>-267.72800000000007</v>
      </c>
      <c r="X1717" s="4">
        <v>-267.72800000000007</v>
      </c>
      <c r="Y1717" s="4">
        <v>-340.30400000000009</v>
      </c>
      <c r="Z1717" s="4">
        <v>-865.30400000000009</v>
      </c>
      <c r="AA1717" s="4">
        <v>-937.88000000000011</v>
      </c>
      <c r="AB1717" s="4">
        <v>-937.88000000000011</v>
      </c>
      <c r="AC1717" s="4">
        <v>-937.88000000000011</v>
      </c>
      <c r="AD1717" s="4">
        <v>-1010.4560000000001</v>
      </c>
      <c r="AE1717" s="4">
        <v>-1010.4560000000001</v>
      </c>
      <c r="AF1717" s="4">
        <v>-1010.4560000000001</v>
      </c>
    </row>
    <row r="1718" spans="1:32">
      <c r="A1718" s="54" t="s">
        <v>241</v>
      </c>
      <c r="B1718" s="54" t="s">
        <v>66</v>
      </c>
      <c r="C1718" s="54" t="s">
        <v>236</v>
      </c>
      <c r="D1718" s="54" t="s">
        <v>375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19" spans="1:32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19"/>
      <c r="X1719" s="6"/>
      <c r="Y1719" s="6"/>
      <c r="Z1719" s="6"/>
      <c r="AA1719" s="6"/>
      <c r="AB1719" s="6"/>
      <c r="AC1719" s="6"/>
      <c r="AD1719" s="6"/>
      <c r="AE1719" s="6"/>
      <c r="AF1719" s="6"/>
    </row>
    <row r="1720" spans="1:32">
      <c r="A1720" s="54" t="s">
        <v>241</v>
      </c>
      <c r="B1720" s="54" t="s">
        <v>67</v>
      </c>
      <c r="C1720" s="54" t="s">
        <v>229</v>
      </c>
      <c r="D1720" s="54" t="s">
        <v>372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241</v>
      </c>
      <c r="B1721" s="54" t="s">
        <v>67</v>
      </c>
      <c r="C1721" s="54" t="s">
        <v>229</v>
      </c>
      <c r="D1721" s="54" t="s">
        <v>37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-244</v>
      </c>
      <c r="AB1721" s="4">
        <v>-244</v>
      </c>
      <c r="AC1721" s="4">
        <v>-244</v>
      </c>
      <c r="AD1721" s="4">
        <v>-244</v>
      </c>
      <c r="AE1721" s="4">
        <v>-244</v>
      </c>
      <c r="AF1721" s="4">
        <v>-244</v>
      </c>
    </row>
    <row r="1722" spans="1:32">
      <c r="A1722" s="54" t="s">
        <v>241</v>
      </c>
      <c r="B1722" s="54" t="s">
        <v>67</v>
      </c>
      <c r="C1722" s="54" t="s">
        <v>229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-292.00000001000001</v>
      </c>
      <c r="O1722" s="4">
        <v>-292.00000001000001</v>
      </c>
      <c r="P1722" s="4">
        <v>-292.00000001000001</v>
      </c>
      <c r="Q1722" s="4">
        <v>-292.00000001000001</v>
      </c>
      <c r="R1722" s="4">
        <v>-292.00000001000001</v>
      </c>
      <c r="S1722" s="4">
        <v>-292.00000001000001</v>
      </c>
      <c r="T1722" s="4">
        <v>-292.00000001000001</v>
      </c>
      <c r="U1722" s="4">
        <v>-292.00000001000001</v>
      </c>
      <c r="V1722" s="4">
        <v>-292.00000001000001</v>
      </c>
      <c r="W1722" s="4">
        <v>-292.00000001000001</v>
      </c>
      <c r="X1722" s="4">
        <v>-292.00000001000001</v>
      </c>
      <c r="Y1722" s="4">
        <v>-423.50000001000001</v>
      </c>
      <c r="Z1722" s="4">
        <v>-423.50000001000001</v>
      </c>
      <c r="AA1722" s="4">
        <v>-423.50000001000001</v>
      </c>
      <c r="AB1722" s="4">
        <v>-423.50000001000001</v>
      </c>
      <c r="AC1722" s="4">
        <v>-423.50000001000001</v>
      </c>
      <c r="AD1722" s="4">
        <v>-423.50000001000001</v>
      </c>
      <c r="AE1722" s="4">
        <v>-423.50000001000001</v>
      </c>
      <c r="AF1722" s="4">
        <v>-423.50000001000001</v>
      </c>
    </row>
    <row r="1723" spans="1:32">
      <c r="A1723" s="54" t="s">
        <v>241</v>
      </c>
      <c r="B1723" s="54" t="s">
        <v>67</v>
      </c>
      <c r="C1723" s="54" t="s">
        <v>229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-86.4</v>
      </c>
      <c r="S1723" s="4">
        <v>-86.4</v>
      </c>
      <c r="T1723" s="4">
        <v>-86.4</v>
      </c>
      <c r="U1723" s="4">
        <v>-86.4</v>
      </c>
      <c r="V1723" s="4">
        <v>-86.4</v>
      </c>
      <c r="W1723" s="4">
        <v>-156.4</v>
      </c>
      <c r="X1723" s="4">
        <v>-156.4</v>
      </c>
      <c r="Y1723" s="4">
        <v>-156.4</v>
      </c>
      <c r="Z1723" s="4">
        <v>-156.4</v>
      </c>
      <c r="AA1723" s="4">
        <v>-156.4</v>
      </c>
      <c r="AB1723" s="4">
        <v>-156.4</v>
      </c>
      <c r="AC1723" s="4">
        <v>-156.4</v>
      </c>
      <c r="AD1723" s="4">
        <v>-156.4</v>
      </c>
      <c r="AE1723" s="4">
        <v>-156.4</v>
      </c>
      <c r="AF1723" s="4">
        <v>-156.4</v>
      </c>
    </row>
    <row r="1724" spans="1:32">
      <c r="A1724" s="54" t="s">
        <v>241</v>
      </c>
      <c r="B1724" s="54" t="s">
        <v>67</v>
      </c>
      <c r="C1724" s="54" t="s">
        <v>229</v>
      </c>
      <c r="D1724" s="54" t="s">
        <v>381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>
      <c r="A1725" s="54" t="s">
        <v>241</v>
      </c>
      <c r="B1725" s="54" t="s">
        <v>67</v>
      </c>
      <c r="C1725" s="54" t="s">
        <v>229</v>
      </c>
      <c r="D1725" s="54" t="s">
        <v>382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-1.3011000010010321E-4</v>
      </c>
      <c r="AC1725" s="4">
        <v>-1.3011000010010321E-4</v>
      </c>
      <c r="AD1725" s="4">
        <v>-1.3011000010010321E-4</v>
      </c>
      <c r="AE1725" s="4">
        <v>-857.50142773000152</v>
      </c>
      <c r="AF1725" s="4">
        <v>-857.50142773000152</v>
      </c>
    </row>
    <row r="1726" spans="1:32">
      <c r="A1726" s="54" t="s">
        <v>241</v>
      </c>
      <c r="B1726" s="54" t="s">
        <v>67</v>
      </c>
      <c r="C1726" s="54" t="s">
        <v>229</v>
      </c>
      <c r="D1726" s="54" t="s">
        <v>383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-300</v>
      </c>
      <c r="AB1726" s="4">
        <v>-300</v>
      </c>
      <c r="AC1726" s="4">
        <v>-300</v>
      </c>
      <c r="AD1726" s="4">
        <v>-300</v>
      </c>
      <c r="AE1726" s="4">
        <v>-300</v>
      </c>
      <c r="AF1726" s="4">
        <v>-300</v>
      </c>
    </row>
    <row r="1727" spans="1:32">
      <c r="A1727" s="54" t="s">
        <v>241</v>
      </c>
      <c r="B1727" s="54" t="s">
        <v>67</v>
      </c>
      <c r="C1727" s="54" t="s">
        <v>229</v>
      </c>
      <c r="D1727" s="54" t="s">
        <v>375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9" spans="1:32">
      <c r="A1729" s="54" t="s">
        <v>241</v>
      </c>
      <c r="B1729" s="54" t="s">
        <v>67</v>
      </c>
      <c r="C1729" s="54" t="s">
        <v>231</v>
      </c>
      <c r="D1729" s="54" t="s">
        <v>372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-560</v>
      </c>
      <c r="K1729" s="4">
        <v>-1680</v>
      </c>
      <c r="L1729" s="4">
        <v>-1680</v>
      </c>
      <c r="M1729" s="4">
        <v>-1680</v>
      </c>
      <c r="N1729" s="4">
        <v>-1680</v>
      </c>
      <c r="O1729" s="4">
        <v>-1680</v>
      </c>
      <c r="P1729" s="4">
        <v>-1680</v>
      </c>
      <c r="Q1729" s="4">
        <v>-1680</v>
      </c>
      <c r="R1729" s="4">
        <v>-1680</v>
      </c>
      <c r="S1729" s="4">
        <v>-1680</v>
      </c>
      <c r="T1729" s="4">
        <v>-1680</v>
      </c>
      <c r="U1729" s="4">
        <v>-1680</v>
      </c>
      <c r="V1729" s="4">
        <v>-1680</v>
      </c>
      <c r="W1729" s="4">
        <v>-1680</v>
      </c>
      <c r="X1729" s="4">
        <v>-1680</v>
      </c>
      <c r="Y1729" s="4">
        <v>-1680</v>
      </c>
      <c r="Z1729" s="4">
        <v>-1680</v>
      </c>
      <c r="AA1729" s="4">
        <v>-1680</v>
      </c>
      <c r="AB1729" s="4">
        <v>-1680</v>
      </c>
      <c r="AC1729" s="4">
        <v>-1680</v>
      </c>
      <c r="AD1729" s="4">
        <v>-1680</v>
      </c>
      <c r="AE1729" s="4">
        <v>-1680</v>
      </c>
      <c r="AF1729" s="4">
        <v>-1680</v>
      </c>
    </row>
    <row r="1730" spans="1:32">
      <c r="A1730" s="54" t="s">
        <v>241</v>
      </c>
      <c r="B1730" s="54" t="s">
        <v>67</v>
      </c>
      <c r="C1730" s="54" t="s">
        <v>231</v>
      </c>
      <c r="D1730" s="54" t="s">
        <v>374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-180</v>
      </c>
      <c r="AF1730" s="4">
        <v>-180</v>
      </c>
    </row>
    <row r="1731" spans="1:32">
      <c r="A1731" s="54" t="s">
        <v>241</v>
      </c>
      <c r="B1731" s="54" t="s">
        <v>67</v>
      </c>
      <c r="C1731" s="54" t="s">
        <v>231</v>
      </c>
      <c r="D1731" s="54" t="s">
        <v>371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</row>
    <row r="1732" spans="1:32">
      <c r="A1732" s="54" t="s">
        <v>241</v>
      </c>
      <c r="B1732" s="54" t="s">
        <v>67</v>
      </c>
      <c r="C1732" s="54" t="s">
        <v>231</v>
      </c>
      <c r="D1732" s="54" t="s">
        <v>5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241</v>
      </c>
      <c r="B1733" s="54" t="s">
        <v>67</v>
      </c>
      <c r="C1733" s="54" t="s">
        <v>231</v>
      </c>
      <c r="D1733" s="54" t="s">
        <v>381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241</v>
      </c>
      <c r="B1734" s="54" t="s">
        <v>67</v>
      </c>
      <c r="C1734" s="54" t="s">
        <v>231</v>
      </c>
      <c r="D1734" s="54" t="s">
        <v>382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-4.500000000007276E-5</v>
      </c>
      <c r="AC1734" s="4">
        <v>-4.500000000007276E-5</v>
      </c>
      <c r="AD1734" s="4">
        <v>-4.500000000007276E-5</v>
      </c>
      <c r="AE1734" s="4">
        <v>-188.28121295000005</v>
      </c>
      <c r="AF1734" s="4">
        <v>-188.28121295000005</v>
      </c>
    </row>
    <row r="1735" spans="1:32">
      <c r="A1735" s="54" t="s">
        <v>241</v>
      </c>
      <c r="B1735" s="54" t="s">
        <v>67</v>
      </c>
      <c r="C1735" s="54" t="s">
        <v>231</v>
      </c>
      <c r="D1735" s="54" t="s">
        <v>383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-400</v>
      </c>
      <c r="AA1735" s="4">
        <v>-400</v>
      </c>
      <c r="AB1735" s="4">
        <v>-400</v>
      </c>
      <c r="AC1735" s="4">
        <v>-400</v>
      </c>
      <c r="AD1735" s="4">
        <v>-400</v>
      </c>
      <c r="AE1735" s="4">
        <v>-400</v>
      </c>
      <c r="AF1735" s="4">
        <v>-400</v>
      </c>
    </row>
    <row r="1736" spans="1:32">
      <c r="A1736" s="54" t="s">
        <v>241</v>
      </c>
      <c r="B1736" s="54" t="s">
        <v>67</v>
      </c>
      <c r="C1736" s="54" t="s">
        <v>231</v>
      </c>
      <c r="D1736" s="54" t="s">
        <v>375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8" spans="1:32">
      <c r="A1738" s="54" t="s">
        <v>241</v>
      </c>
      <c r="B1738" s="54" t="s">
        <v>67</v>
      </c>
      <c r="C1738" s="54" t="s">
        <v>230</v>
      </c>
      <c r="D1738" s="54" t="s">
        <v>372</v>
      </c>
      <c r="E1738" s="4">
        <v>0</v>
      </c>
      <c r="F1738" s="4">
        <v>0</v>
      </c>
      <c r="G1738" s="4">
        <v>0</v>
      </c>
      <c r="H1738" s="4">
        <v>-700</v>
      </c>
      <c r="I1738" s="4">
        <v>-1065</v>
      </c>
      <c r="J1738" s="4">
        <v>-1795</v>
      </c>
      <c r="K1738" s="4">
        <v>-3004</v>
      </c>
      <c r="L1738" s="4">
        <v>-3004</v>
      </c>
      <c r="M1738" s="4">
        <v>-3004</v>
      </c>
      <c r="N1738" s="4">
        <v>-3004</v>
      </c>
      <c r="O1738" s="4">
        <v>-3004</v>
      </c>
      <c r="P1738" s="4">
        <v>-3004</v>
      </c>
      <c r="Q1738" s="4">
        <v>-3004</v>
      </c>
      <c r="R1738" s="4">
        <v>-3004</v>
      </c>
      <c r="S1738" s="4">
        <v>-3004</v>
      </c>
      <c r="T1738" s="4">
        <v>-3004</v>
      </c>
      <c r="U1738" s="4">
        <v>-3004</v>
      </c>
      <c r="V1738" s="4">
        <v>-3004</v>
      </c>
      <c r="W1738" s="4">
        <v>-3004</v>
      </c>
      <c r="X1738" s="4">
        <v>-3004</v>
      </c>
      <c r="Y1738" s="4">
        <v>-3004</v>
      </c>
      <c r="Z1738" s="4">
        <v>-3004</v>
      </c>
      <c r="AA1738" s="4">
        <v>-3004</v>
      </c>
      <c r="AB1738" s="4">
        <v>-3004</v>
      </c>
      <c r="AC1738" s="4">
        <v>-3004</v>
      </c>
      <c r="AD1738" s="4">
        <v>-3004</v>
      </c>
      <c r="AE1738" s="4">
        <v>-3004</v>
      </c>
      <c r="AF1738" s="4">
        <v>-3004</v>
      </c>
    </row>
    <row r="1739" spans="1:32">
      <c r="A1739" s="54" t="s">
        <v>241</v>
      </c>
      <c r="B1739" s="54" t="s">
        <v>67</v>
      </c>
      <c r="C1739" s="54" t="s">
        <v>230</v>
      </c>
      <c r="D1739" s="54" t="s">
        <v>37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241</v>
      </c>
      <c r="B1740" s="54" t="s">
        <v>67</v>
      </c>
      <c r="C1740" s="54" t="s">
        <v>230</v>
      </c>
      <c r="D1740" s="54" t="s">
        <v>37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-37</v>
      </c>
      <c r="P1740" s="4">
        <v>-37</v>
      </c>
      <c r="Q1740" s="4">
        <v>-37</v>
      </c>
      <c r="R1740" s="4">
        <v>-37</v>
      </c>
      <c r="S1740" s="4">
        <v>-37</v>
      </c>
      <c r="T1740" s="4">
        <v>-37</v>
      </c>
      <c r="U1740" s="4">
        <v>-37</v>
      </c>
      <c r="V1740" s="4">
        <v>-37</v>
      </c>
      <c r="W1740" s="4">
        <v>-37</v>
      </c>
      <c r="X1740" s="4">
        <v>-37</v>
      </c>
      <c r="Y1740" s="4">
        <v>-37</v>
      </c>
      <c r="Z1740" s="4">
        <v>-37</v>
      </c>
      <c r="AA1740" s="4">
        <v>-37</v>
      </c>
      <c r="AB1740" s="4">
        <v>-37</v>
      </c>
      <c r="AC1740" s="4">
        <v>-37</v>
      </c>
      <c r="AD1740" s="4">
        <v>-37</v>
      </c>
      <c r="AE1740" s="4">
        <v>-37</v>
      </c>
      <c r="AF1740" s="4">
        <v>-37</v>
      </c>
    </row>
    <row r="1741" spans="1:32">
      <c r="A1741" s="54" t="s">
        <v>241</v>
      </c>
      <c r="B1741" s="54" t="s">
        <v>67</v>
      </c>
      <c r="C1741" s="54" t="s">
        <v>230</v>
      </c>
      <c r="D1741" s="54" t="s">
        <v>5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241</v>
      </c>
      <c r="B1742" s="54" t="s">
        <v>67</v>
      </c>
      <c r="C1742" s="54" t="s">
        <v>230</v>
      </c>
      <c r="D1742" s="54" t="s">
        <v>381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54" t="s">
        <v>241</v>
      </c>
      <c r="B1743" s="54" t="s">
        <v>67</v>
      </c>
      <c r="C1743" s="54" t="s">
        <v>230</v>
      </c>
      <c r="D1743" s="54" t="s">
        <v>382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-1.3681999996606464E-4</v>
      </c>
      <c r="AC1743" s="4">
        <v>-39.283983939999985</v>
      </c>
      <c r="AD1743" s="4">
        <v>-388.33670505999999</v>
      </c>
      <c r="AE1743" s="4">
        <v>-388.33670505999999</v>
      </c>
      <c r="AF1743" s="4">
        <v>-388.33670505999999</v>
      </c>
    </row>
    <row r="1744" spans="1:32">
      <c r="A1744" s="54" t="s">
        <v>241</v>
      </c>
      <c r="B1744" s="54" t="s">
        <v>67</v>
      </c>
      <c r="C1744" s="54" t="s">
        <v>230</v>
      </c>
      <c r="D1744" s="54" t="s">
        <v>383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-50</v>
      </c>
      <c r="X1744" s="4">
        <v>-50</v>
      </c>
      <c r="Y1744" s="4">
        <v>-50</v>
      </c>
      <c r="Z1744" s="4">
        <v>-50</v>
      </c>
      <c r="AA1744" s="4">
        <v>-50</v>
      </c>
      <c r="AB1744" s="4">
        <v>-200</v>
      </c>
      <c r="AC1744" s="4">
        <v>-200</v>
      </c>
      <c r="AD1744" s="4">
        <v>-200</v>
      </c>
      <c r="AE1744" s="4">
        <v>-200</v>
      </c>
      <c r="AF1744" s="4">
        <v>-200</v>
      </c>
    </row>
    <row r="1745" spans="1:32">
      <c r="A1745" s="54" t="s">
        <v>241</v>
      </c>
      <c r="B1745" s="54" t="s">
        <v>67</v>
      </c>
      <c r="C1745" s="54" t="s">
        <v>230</v>
      </c>
      <c r="D1745" s="54" t="s">
        <v>375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7" spans="1:32">
      <c r="A1747" s="54" t="s">
        <v>241</v>
      </c>
      <c r="B1747" s="54" t="s">
        <v>67</v>
      </c>
      <c r="C1747" s="54" t="s">
        <v>232</v>
      </c>
      <c r="D1747" s="54" t="s">
        <v>372</v>
      </c>
      <c r="E1747" s="4">
        <v>0</v>
      </c>
      <c r="F1747" s="4">
        <v>0</v>
      </c>
      <c r="G1747" s="4">
        <v>0</v>
      </c>
      <c r="H1747" s="4">
        <v>-1850</v>
      </c>
      <c r="I1747" s="4">
        <v>-2594</v>
      </c>
      <c r="J1747" s="4">
        <v>-2594</v>
      </c>
      <c r="K1747" s="4">
        <v>-3020</v>
      </c>
      <c r="L1747" s="4">
        <v>-3020</v>
      </c>
      <c r="M1747" s="4">
        <v>-3020</v>
      </c>
      <c r="N1747" s="4">
        <v>-3446</v>
      </c>
      <c r="O1747" s="4">
        <v>-3446</v>
      </c>
      <c r="P1747" s="4">
        <v>-3446</v>
      </c>
      <c r="Q1747" s="4">
        <v>-3446</v>
      </c>
      <c r="R1747" s="4">
        <v>-3446</v>
      </c>
      <c r="S1747" s="4">
        <v>-3446</v>
      </c>
      <c r="T1747" s="4">
        <v>-3446</v>
      </c>
      <c r="U1747" s="4">
        <v>-3446</v>
      </c>
      <c r="V1747" s="4">
        <v>-3446</v>
      </c>
      <c r="W1747" s="4">
        <v>-3446</v>
      </c>
      <c r="X1747" s="4">
        <v>-3446</v>
      </c>
      <c r="Y1747" s="4">
        <v>-3446</v>
      </c>
      <c r="Z1747" s="4">
        <v>-3446</v>
      </c>
      <c r="AA1747" s="4">
        <v>-3446</v>
      </c>
      <c r="AB1747" s="4">
        <v>-3446</v>
      </c>
      <c r="AC1747" s="4">
        <v>-3446</v>
      </c>
      <c r="AD1747" s="4">
        <v>-3446</v>
      </c>
      <c r="AE1747" s="4">
        <v>-3446</v>
      </c>
      <c r="AF1747" s="4">
        <v>-3446</v>
      </c>
    </row>
    <row r="1748" spans="1:32">
      <c r="A1748" s="54" t="s">
        <v>241</v>
      </c>
      <c r="B1748" s="54" t="s">
        <v>67</v>
      </c>
      <c r="C1748" s="54" t="s">
        <v>232</v>
      </c>
      <c r="D1748" s="54" t="s">
        <v>374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-385</v>
      </c>
      <c r="R1748" s="4">
        <v>-385</v>
      </c>
      <c r="S1748" s="4">
        <v>-385</v>
      </c>
      <c r="T1748" s="4">
        <v>-529.39999998999997</v>
      </c>
      <c r="U1748" s="4">
        <v>-529.39999998999997</v>
      </c>
      <c r="V1748" s="4">
        <v>-529.39999998999997</v>
      </c>
      <c r="W1748" s="4">
        <v>-529.39999998999997</v>
      </c>
      <c r="X1748" s="4">
        <v>-529.39999998999997</v>
      </c>
      <c r="Y1748" s="4">
        <v>-529.39999998999997</v>
      </c>
      <c r="Z1748" s="4">
        <v>-1173.89999999</v>
      </c>
      <c r="AA1748" s="4">
        <v>-1173.89999999</v>
      </c>
      <c r="AB1748" s="4">
        <v>-1173.89999999</v>
      </c>
      <c r="AC1748" s="4">
        <v>-1173.89999999</v>
      </c>
      <c r="AD1748" s="4">
        <v>-1173.89999999</v>
      </c>
      <c r="AE1748" s="4">
        <v>-1173.89999999</v>
      </c>
      <c r="AF1748" s="4">
        <v>-1173.89999999</v>
      </c>
    </row>
    <row r="1749" spans="1:32">
      <c r="A1749" s="54" t="s">
        <v>241</v>
      </c>
      <c r="B1749" s="54" t="s">
        <v>67</v>
      </c>
      <c r="C1749" s="54" t="s">
        <v>232</v>
      </c>
      <c r="D1749" s="54" t="s">
        <v>37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-80</v>
      </c>
      <c r="P1749" s="4">
        <v>-80</v>
      </c>
      <c r="Q1749" s="4">
        <v>-80</v>
      </c>
      <c r="R1749" s="4">
        <v>-80</v>
      </c>
      <c r="S1749" s="4">
        <v>-80</v>
      </c>
      <c r="T1749" s="4">
        <v>-80</v>
      </c>
      <c r="U1749" s="4">
        <v>-80</v>
      </c>
      <c r="V1749" s="4">
        <v>-80</v>
      </c>
      <c r="W1749" s="4">
        <v>-80</v>
      </c>
      <c r="X1749" s="4">
        <v>-80</v>
      </c>
      <c r="Y1749" s="4">
        <v>-80</v>
      </c>
      <c r="Z1749" s="4">
        <v>-80</v>
      </c>
      <c r="AA1749" s="4">
        <v>-644</v>
      </c>
      <c r="AB1749" s="4">
        <v>-644</v>
      </c>
      <c r="AC1749" s="4">
        <v>-644</v>
      </c>
      <c r="AD1749" s="4">
        <v>-1163</v>
      </c>
      <c r="AE1749" s="4">
        <v>-1509</v>
      </c>
      <c r="AF1749" s="4">
        <v>-1509</v>
      </c>
    </row>
    <row r="1750" spans="1:32">
      <c r="A1750" s="54" t="s">
        <v>241</v>
      </c>
      <c r="B1750" s="54" t="s">
        <v>67</v>
      </c>
      <c r="C1750" s="54" t="s">
        <v>232</v>
      </c>
      <c r="D1750" s="54" t="s">
        <v>5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</row>
    <row r="1751" spans="1:32">
      <c r="A1751" s="54" t="s">
        <v>241</v>
      </c>
      <c r="B1751" s="54" t="s">
        <v>67</v>
      </c>
      <c r="C1751" s="54" t="s">
        <v>232</v>
      </c>
      <c r="D1751" s="54" t="s">
        <v>381</v>
      </c>
      <c r="E1751" s="4">
        <v>0</v>
      </c>
      <c r="F1751" s="4">
        <v>0</v>
      </c>
      <c r="G1751" s="4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</row>
    <row r="1752" spans="1:32">
      <c r="A1752" s="54" t="s">
        <v>241</v>
      </c>
      <c r="B1752" s="54" t="s">
        <v>67</v>
      </c>
      <c r="C1752" s="54" t="s">
        <v>232</v>
      </c>
      <c r="D1752" s="54" t="s">
        <v>382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-563.25661957000011</v>
      </c>
      <c r="AC1752" s="4">
        <v>-898.32448609000016</v>
      </c>
      <c r="AD1752" s="4">
        <v>-1232.8630870300003</v>
      </c>
      <c r="AE1752" s="4">
        <v>-1331.2646693500003</v>
      </c>
      <c r="AF1752" s="4">
        <v>-1331.2646693500003</v>
      </c>
    </row>
    <row r="1753" spans="1:32">
      <c r="A1753" s="54" t="s">
        <v>241</v>
      </c>
      <c r="B1753" s="54" t="s">
        <v>67</v>
      </c>
      <c r="C1753" s="54" t="s">
        <v>232</v>
      </c>
      <c r="D1753" s="54" t="s">
        <v>383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-100</v>
      </c>
      <c r="T1753" s="4">
        <v>-100</v>
      </c>
      <c r="U1753" s="4">
        <v>-100</v>
      </c>
      <c r="V1753" s="4">
        <v>-100</v>
      </c>
      <c r="W1753" s="4">
        <v>-100</v>
      </c>
      <c r="X1753" s="4">
        <v>-100</v>
      </c>
      <c r="Y1753" s="4">
        <v>-400</v>
      </c>
      <c r="Z1753" s="4">
        <v>-650</v>
      </c>
      <c r="AA1753" s="4">
        <v>-650</v>
      </c>
      <c r="AB1753" s="4">
        <v>-650</v>
      </c>
      <c r="AC1753" s="4">
        <v>-904.8</v>
      </c>
      <c r="AD1753" s="4">
        <v>-904.8</v>
      </c>
      <c r="AE1753" s="4">
        <v>-904.8</v>
      </c>
      <c r="AF1753" s="4">
        <v>-1004.8</v>
      </c>
    </row>
    <row r="1754" spans="1:32">
      <c r="A1754" s="54" t="s">
        <v>241</v>
      </c>
      <c r="B1754" s="54" t="s">
        <v>67</v>
      </c>
      <c r="C1754" s="54" t="s">
        <v>232</v>
      </c>
      <c r="D1754" s="54" t="s">
        <v>375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6" spans="1:32">
      <c r="A1756" s="54" t="s">
        <v>241</v>
      </c>
      <c r="B1756" s="54" t="s">
        <v>68</v>
      </c>
      <c r="C1756" s="54" t="s">
        <v>68</v>
      </c>
      <c r="D1756" s="54" t="s">
        <v>373</v>
      </c>
      <c r="E1756" s="4">
        <v>0</v>
      </c>
      <c r="F1756" s="4">
        <v>0</v>
      </c>
      <c r="G1756" s="4">
        <v>0</v>
      </c>
      <c r="H1756" s="4">
        <v>-2250</v>
      </c>
      <c r="I1756" s="4">
        <v>-3700</v>
      </c>
      <c r="J1756" s="4">
        <v>-3700</v>
      </c>
      <c r="K1756" s="4">
        <v>-3700</v>
      </c>
      <c r="L1756" s="4">
        <v>-4820</v>
      </c>
      <c r="M1756" s="4">
        <v>-4820</v>
      </c>
      <c r="N1756" s="4">
        <v>-4820</v>
      </c>
      <c r="O1756" s="4">
        <v>-4820</v>
      </c>
      <c r="P1756" s="4">
        <v>-4820</v>
      </c>
      <c r="Q1756" s="4">
        <v>-4820</v>
      </c>
      <c r="R1756" s="4">
        <v>-4820</v>
      </c>
      <c r="S1756" s="4">
        <v>-4820</v>
      </c>
      <c r="T1756" s="4">
        <v>-4820</v>
      </c>
      <c r="U1756" s="4">
        <v>-4820</v>
      </c>
      <c r="V1756" s="4">
        <v>-4820</v>
      </c>
      <c r="W1756" s="4">
        <v>-4820</v>
      </c>
      <c r="X1756" s="4">
        <v>-4820</v>
      </c>
      <c r="Y1756" s="4">
        <v>-4820</v>
      </c>
      <c r="Z1756" s="4">
        <v>-4820</v>
      </c>
      <c r="AA1756" s="4">
        <v>-4820</v>
      </c>
      <c r="AB1756" s="4">
        <v>-4820</v>
      </c>
      <c r="AC1756" s="4">
        <v>-4820</v>
      </c>
      <c r="AD1756" s="4">
        <v>-4820</v>
      </c>
      <c r="AE1756" s="4">
        <v>-4820</v>
      </c>
      <c r="AF1756" s="4">
        <v>-4820</v>
      </c>
    </row>
    <row r="1757" spans="1:32">
      <c r="A1757" s="54" t="s">
        <v>241</v>
      </c>
      <c r="B1757" s="54" t="s">
        <v>68</v>
      </c>
      <c r="C1757" s="54" t="s">
        <v>68</v>
      </c>
      <c r="D1757" s="54" t="s">
        <v>37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-500</v>
      </c>
      <c r="R1757" s="4">
        <v>-500</v>
      </c>
      <c r="S1757" s="4">
        <v>-500</v>
      </c>
      <c r="T1757" s="4">
        <v>-500</v>
      </c>
      <c r="U1757" s="4">
        <v>-500</v>
      </c>
      <c r="V1757" s="4">
        <v>-500</v>
      </c>
      <c r="W1757" s="4">
        <v>-500</v>
      </c>
      <c r="X1757" s="4">
        <v>-500</v>
      </c>
      <c r="Y1757" s="4">
        <v>-500</v>
      </c>
      <c r="Z1757" s="4">
        <v>-500</v>
      </c>
      <c r="AA1757" s="4">
        <v>-500</v>
      </c>
      <c r="AB1757" s="4">
        <v>-500</v>
      </c>
      <c r="AC1757" s="4">
        <v>-500</v>
      </c>
      <c r="AD1757" s="4">
        <v>-500</v>
      </c>
      <c r="AE1757" s="4">
        <v>-500</v>
      </c>
      <c r="AF1757" s="4">
        <v>-500</v>
      </c>
    </row>
    <row r="1758" spans="1:32">
      <c r="A1758" s="54" t="s">
        <v>241</v>
      </c>
      <c r="B1758" s="54" t="s">
        <v>68</v>
      </c>
      <c r="C1758" s="54" t="s">
        <v>68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-170</v>
      </c>
      <c r="O1758" s="4">
        <v>-170</v>
      </c>
      <c r="P1758" s="4">
        <v>-170</v>
      </c>
      <c r="Q1758" s="4">
        <v>-170</v>
      </c>
      <c r="R1758" s="4">
        <v>-170</v>
      </c>
      <c r="S1758" s="4">
        <v>-170</v>
      </c>
      <c r="T1758" s="4">
        <v>-610</v>
      </c>
      <c r="U1758" s="4">
        <v>-610</v>
      </c>
      <c r="V1758" s="4">
        <v>-610</v>
      </c>
      <c r="W1758" s="4">
        <v>-704</v>
      </c>
      <c r="X1758" s="4">
        <v>-704</v>
      </c>
      <c r="Y1758" s="4">
        <v>-704</v>
      </c>
      <c r="Z1758" s="4">
        <v>-704</v>
      </c>
      <c r="AA1758" s="4">
        <v>-704</v>
      </c>
      <c r="AB1758" s="4">
        <v>-1288</v>
      </c>
      <c r="AC1758" s="4">
        <v>-1288</v>
      </c>
      <c r="AD1758" s="4">
        <v>-1288</v>
      </c>
      <c r="AE1758" s="4">
        <v>-1288</v>
      </c>
      <c r="AF1758" s="4">
        <v>-1288</v>
      </c>
    </row>
    <row r="1759" spans="1:32">
      <c r="A1759" s="54" t="s">
        <v>241</v>
      </c>
      <c r="B1759" s="54" t="s">
        <v>68</v>
      </c>
      <c r="C1759" s="54" t="s">
        <v>68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241</v>
      </c>
      <c r="B1760" s="54" t="s">
        <v>68</v>
      </c>
      <c r="C1760" s="54" t="s">
        <v>68</v>
      </c>
      <c r="D1760" s="54" t="s">
        <v>381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241</v>
      </c>
      <c r="B1761" s="54" t="s">
        <v>68</v>
      </c>
      <c r="C1761" s="54" t="s">
        <v>68</v>
      </c>
      <c r="D1761" s="54" t="s">
        <v>382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-350</v>
      </c>
      <c r="AB1761" s="4">
        <v>-350.00020825999991</v>
      </c>
      <c r="AC1761" s="4">
        <v>-928.78718493999986</v>
      </c>
      <c r="AD1761" s="4">
        <v>-1819.9349125999997</v>
      </c>
      <c r="AE1761" s="4">
        <v>-1819.9349125999997</v>
      </c>
      <c r="AF1761" s="4">
        <v>-1819.9349125999997</v>
      </c>
    </row>
    <row r="1762" spans="1:32">
      <c r="A1762" s="54" t="s">
        <v>241</v>
      </c>
      <c r="B1762" s="54" t="s">
        <v>68</v>
      </c>
      <c r="C1762" s="54" t="s">
        <v>68</v>
      </c>
      <c r="D1762" s="54" t="s">
        <v>383</v>
      </c>
      <c r="E1762" s="4">
        <v>0</v>
      </c>
      <c r="F1762" s="4">
        <v>0</v>
      </c>
      <c r="G1762" s="4">
        <v>0</v>
      </c>
      <c r="H1762" s="4">
        <v>0</v>
      </c>
      <c r="I1762" s="4">
        <v>-7.6999999999999922</v>
      </c>
      <c r="J1762" s="4">
        <v>-17.299999999999994</v>
      </c>
      <c r="K1762" s="4">
        <v>-17.299999999999994</v>
      </c>
      <c r="L1762" s="4">
        <v>-17.299999999999994</v>
      </c>
      <c r="M1762" s="4">
        <v>-17.299999999999994</v>
      </c>
      <c r="N1762" s="4">
        <v>-69.129999999999981</v>
      </c>
      <c r="O1762" s="4">
        <v>-69.129999999999981</v>
      </c>
      <c r="P1762" s="4">
        <v>-69.129999999999981</v>
      </c>
      <c r="Q1762" s="4">
        <v>-69.129999999999981</v>
      </c>
      <c r="R1762" s="4">
        <v>-75.729999999999976</v>
      </c>
      <c r="S1762" s="4">
        <v>-80.729999999999976</v>
      </c>
      <c r="T1762" s="4">
        <v>-80.729999999999976</v>
      </c>
      <c r="U1762" s="4">
        <v>-80.729999999999976</v>
      </c>
      <c r="V1762" s="4">
        <v>-380.72999999999996</v>
      </c>
      <c r="W1762" s="4">
        <v>-380.72999999999996</v>
      </c>
      <c r="X1762" s="4">
        <v>-530.73</v>
      </c>
      <c r="Y1762" s="4">
        <v>-730.73</v>
      </c>
      <c r="Z1762" s="4">
        <v>-1032.04</v>
      </c>
      <c r="AA1762" s="4">
        <v>-1420.54</v>
      </c>
      <c r="AB1762" s="4">
        <v>-1720.54</v>
      </c>
      <c r="AC1762" s="4">
        <v>-1720.54</v>
      </c>
      <c r="AD1762" s="4">
        <v>-1740.54</v>
      </c>
      <c r="AE1762" s="4">
        <v>-2340.54</v>
      </c>
      <c r="AF1762" s="4">
        <v>-2340.54</v>
      </c>
    </row>
    <row r="1763" spans="1:32">
      <c r="A1763" s="54" t="s">
        <v>241</v>
      </c>
      <c r="B1763" s="54" t="s">
        <v>68</v>
      </c>
      <c r="C1763" s="54" t="s">
        <v>68</v>
      </c>
      <c r="D1763" s="54" t="s">
        <v>375</v>
      </c>
      <c r="E1763" s="4">
        <v>0</v>
      </c>
      <c r="F1763" s="4">
        <v>0</v>
      </c>
      <c r="G1763" s="4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5" spans="1:32">
      <c r="A1765" s="54" t="s">
        <v>241</v>
      </c>
      <c r="B1765" s="54" t="s">
        <v>69</v>
      </c>
      <c r="C1765" s="54" t="s">
        <v>237</v>
      </c>
      <c r="D1765" s="54" t="s">
        <v>374</v>
      </c>
      <c r="E1765" s="4">
        <v>0</v>
      </c>
      <c r="F1765" s="4">
        <v>0</v>
      </c>
      <c r="G1765" s="4">
        <v>-980</v>
      </c>
      <c r="H1765" s="4">
        <v>-980</v>
      </c>
      <c r="I1765" s="4">
        <v>-980</v>
      </c>
      <c r="J1765" s="4">
        <v>-980</v>
      </c>
      <c r="K1765" s="4">
        <v>-980</v>
      </c>
      <c r="L1765" s="4">
        <v>-980</v>
      </c>
      <c r="M1765" s="4">
        <v>-980</v>
      </c>
      <c r="N1765" s="4">
        <v>-980</v>
      </c>
      <c r="O1765" s="4">
        <v>-980</v>
      </c>
      <c r="P1765" s="4">
        <v>-980</v>
      </c>
      <c r="Q1765" s="4">
        <v>-980</v>
      </c>
      <c r="R1765" s="4">
        <v>-1508.9999999900001</v>
      </c>
      <c r="S1765" s="4">
        <v>-1508.9999999900001</v>
      </c>
      <c r="T1765" s="4">
        <v>-1508.9999999900001</v>
      </c>
      <c r="U1765" s="4">
        <v>-1508.9999999900001</v>
      </c>
      <c r="V1765" s="4">
        <v>-1508.9999999900001</v>
      </c>
      <c r="W1765" s="4">
        <v>-1508.9999999900001</v>
      </c>
      <c r="X1765" s="4">
        <v>-1508.9999999900001</v>
      </c>
      <c r="Y1765" s="4">
        <v>-1508.9999999900001</v>
      </c>
      <c r="Z1765" s="4">
        <v>-1508.9999999900001</v>
      </c>
      <c r="AA1765" s="4">
        <v>-1508.9999999900001</v>
      </c>
      <c r="AB1765" s="4">
        <v>-1508.9999999900001</v>
      </c>
      <c r="AC1765" s="4">
        <v>-1508.9999999900001</v>
      </c>
      <c r="AD1765" s="4">
        <v>-1508.9999999900001</v>
      </c>
      <c r="AE1765" s="4">
        <v>-1508.9999999900001</v>
      </c>
      <c r="AF1765" s="4">
        <v>-1508.9999999900001</v>
      </c>
    </row>
    <row r="1766" spans="1:32">
      <c r="A1766" s="54" t="s">
        <v>241</v>
      </c>
      <c r="B1766" s="54" t="s">
        <v>69</v>
      </c>
      <c r="C1766" s="54" t="s">
        <v>237</v>
      </c>
      <c r="D1766" s="54" t="s">
        <v>371</v>
      </c>
      <c r="E1766" s="4">
        <v>0</v>
      </c>
      <c r="F1766" s="4">
        <v>0</v>
      </c>
      <c r="G1766" s="4">
        <v>0</v>
      </c>
      <c r="H1766" s="4">
        <v>-73.5</v>
      </c>
      <c r="I1766" s="4">
        <v>-73.5</v>
      </c>
      <c r="J1766" s="4">
        <v>-73.5</v>
      </c>
      <c r="K1766" s="4">
        <v>-319.5</v>
      </c>
      <c r="L1766" s="4">
        <v>-319.5</v>
      </c>
      <c r="M1766" s="4">
        <v>-559.16000004</v>
      </c>
      <c r="N1766" s="4">
        <v>-559.16000004</v>
      </c>
      <c r="O1766" s="4">
        <v>-559.16000004</v>
      </c>
      <c r="P1766" s="4">
        <v>-559.16000004</v>
      </c>
      <c r="Q1766" s="4">
        <v>-559.16000004</v>
      </c>
      <c r="R1766" s="4">
        <v>-559.16000004</v>
      </c>
      <c r="S1766" s="4">
        <v>-559.16000004</v>
      </c>
      <c r="T1766" s="4">
        <v>-559.16000004</v>
      </c>
      <c r="U1766" s="4">
        <v>-559.16000004</v>
      </c>
      <c r="V1766" s="4">
        <v>-559.16000004</v>
      </c>
      <c r="W1766" s="4">
        <v>-559.16000004</v>
      </c>
      <c r="X1766" s="4">
        <v>-559.16000004</v>
      </c>
      <c r="Y1766" s="4">
        <v>-897.16000004</v>
      </c>
      <c r="Z1766" s="4">
        <v>-1020.3600000399999</v>
      </c>
      <c r="AA1766" s="4">
        <v>-1174.3600000399999</v>
      </c>
      <c r="AB1766" s="4">
        <v>-1174.3600000399999</v>
      </c>
      <c r="AC1766" s="4">
        <v>-1174.3600000399999</v>
      </c>
      <c r="AD1766" s="4">
        <v>-1174.3600000399999</v>
      </c>
      <c r="AE1766" s="4">
        <v>-1211.56000004</v>
      </c>
      <c r="AF1766" s="4">
        <v>-1211.56000004</v>
      </c>
    </row>
    <row r="1767" spans="1:32">
      <c r="A1767" s="54" t="s">
        <v>241</v>
      </c>
      <c r="B1767" s="54" t="s">
        <v>69</v>
      </c>
      <c r="C1767" s="54" t="s">
        <v>237</v>
      </c>
      <c r="D1767" s="54" t="s">
        <v>50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241</v>
      </c>
      <c r="B1768" s="54" t="s">
        <v>69</v>
      </c>
      <c r="C1768" s="54" t="s">
        <v>237</v>
      </c>
      <c r="D1768" s="54" t="s">
        <v>381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241</v>
      </c>
      <c r="B1769" s="54" t="s">
        <v>69</v>
      </c>
      <c r="C1769" s="54" t="s">
        <v>237</v>
      </c>
      <c r="D1769" s="54" t="s">
        <v>382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-429.69005431999994</v>
      </c>
      <c r="AC1769" s="4">
        <v>-429.69005431999994</v>
      </c>
      <c r="AD1769" s="4">
        <v>-429.69005431999994</v>
      </c>
      <c r="AE1769" s="4">
        <v>-429.69005431999994</v>
      </c>
      <c r="AF1769" s="4">
        <v>-429.69005431999994</v>
      </c>
    </row>
    <row r="1770" spans="1:32">
      <c r="A1770" s="54" t="s">
        <v>241</v>
      </c>
      <c r="B1770" s="54" t="s">
        <v>69</v>
      </c>
      <c r="C1770" s="54" t="s">
        <v>237</v>
      </c>
      <c r="D1770" s="54" t="s">
        <v>383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-6.0200000000000102</v>
      </c>
      <c r="K1770" s="4">
        <v>-36.02000000000001</v>
      </c>
      <c r="L1770" s="4">
        <v>-36.02000000000001</v>
      </c>
      <c r="M1770" s="4">
        <v>-36.02000000000001</v>
      </c>
      <c r="N1770" s="4">
        <v>-36.02000000000001</v>
      </c>
      <c r="O1770" s="4">
        <v>-36.02000000000001</v>
      </c>
      <c r="P1770" s="4">
        <v>-36.02000000000001</v>
      </c>
      <c r="Q1770" s="4">
        <v>-36.02000000000001</v>
      </c>
      <c r="R1770" s="4">
        <v>-36.02000000000001</v>
      </c>
      <c r="S1770" s="4">
        <v>-36.02000000000001</v>
      </c>
      <c r="T1770" s="4">
        <v>-36.02000000000001</v>
      </c>
      <c r="U1770" s="4">
        <v>-36.02000000000001</v>
      </c>
      <c r="V1770" s="4">
        <v>-48.02000000000001</v>
      </c>
      <c r="W1770" s="4">
        <v>-48.02000000000001</v>
      </c>
      <c r="X1770" s="4">
        <v>-304.74</v>
      </c>
      <c r="Y1770" s="4">
        <v>-498.72</v>
      </c>
      <c r="Z1770" s="4">
        <v>-660.72</v>
      </c>
      <c r="AA1770" s="4">
        <v>-660.72</v>
      </c>
      <c r="AB1770" s="4">
        <v>-660.72</v>
      </c>
      <c r="AC1770" s="4">
        <v>-702.22</v>
      </c>
      <c r="AD1770" s="4">
        <v>-813.22</v>
      </c>
      <c r="AE1770" s="4">
        <v>-813.22</v>
      </c>
      <c r="AF1770" s="4">
        <v>-813.22</v>
      </c>
    </row>
    <row r="1771" spans="1:32">
      <c r="A1771" s="54" t="s">
        <v>241</v>
      </c>
      <c r="B1771" s="54" t="s">
        <v>69</v>
      </c>
      <c r="C1771" s="54" t="s">
        <v>237</v>
      </c>
      <c r="D1771" s="54" t="s">
        <v>37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3" spans="1:32">
      <c r="A1773" s="54" t="s">
        <v>241</v>
      </c>
      <c r="B1773" s="54" t="s">
        <v>69</v>
      </c>
      <c r="C1773" s="54" t="s">
        <v>238</v>
      </c>
      <c r="D1773" s="54" t="s">
        <v>374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241</v>
      </c>
      <c r="B1774" s="54" t="s">
        <v>69</v>
      </c>
      <c r="C1774" s="54" t="s">
        <v>238</v>
      </c>
      <c r="D1774" s="54" t="s">
        <v>371</v>
      </c>
      <c r="E1774" s="4">
        <v>0</v>
      </c>
      <c r="F1774" s="4">
        <v>0</v>
      </c>
      <c r="G1774" s="4">
        <v>0</v>
      </c>
      <c r="H1774" s="4">
        <v>-63</v>
      </c>
      <c r="I1774" s="4">
        <v>-63</v>
      </c>
      <c r="J1774" s="4">
        <v>-63</v>
      </c>
      <c r="K1774" s="4">
        <v>-63</v>
      </c>
      <c r="L1774" s="4">
        <v>-63</v>
      </c>
      <c r="M1774" s="4">
        <v>-63</v>
      </c>
      <c r="N1774" s="4">
        <v>-63</v>
      </c>
      <c r="O1774" s="4">
        <v>-63</v>
      </c>
      <c r="P1774" s="4">
        <v>-143</v>
      </c>
      <c r="Q1774" s="4">
        <v>-143</v>
      </c>
      <c r="R1774" s="4">
        <v>-143</v>
      </c>
      <c r="S1774" s="4">
        <v>-143</v>
      </c>
      <c r="T1774" s="4">
        <v>-143</v>
      </c>
      <c r="U1774" s="4">
        <v>-143</v>
      </c>
      <c r="V1774" s="4">
        <v>-143</v>
      </c>
      <c r="W1774" s="4">
        <v>-143</v>
      </c>
      <c r="X1774" s="4">
        <v>-143</v>
      </c>
      <c r="Y1774" s="4">
        <v>-143</v>
      </c>
      <c r="Z1774" s="4">
        <v>-143</v>
      </c>
      <c r="AA1774" s="4">
        <v>-143</v>
      </c>
      <c r="AB1774" s="4">
        <v>-143</v>
      </c>
      <c r="AC1774" s="4">
        <v>-143</v>
      </c>
      <c r="AD1774" s="4">
        <v>-143</v>
      </c>
      <c r="AE1774" s="4">
        <v>-143</v>
      </c>
      <c r="AF1774" s="4">
        <v>-143</v>
      </c>
    </row>
    <row r="1775" spans="1:32">
      <c r="A1775" s="54" t="s">
        <v>241</v>
      </c>
      <c r="B1775" s="54" t="s">
        <v>69</v>
      </c>
      <c r="C1775" s="54" t="s">
        <v>238</v>
      </c>
      <c r="D1775" s="54" t="s">
        <v>5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</row>
    <row r="1776" spans="1:32">
      <c r="A1776" s="54" t="s">
        <v>241</v>
      </c>
      <c r="B1776" s="54" t="s">
        <v>69</v>
      </c>
      <c r="C1776" s="54" t="s">
        <v>238</v>
      </c>
      <c r="D1776" s="54" t="s">
        <v>381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</row>
    <row r="1777" spans="1:32">
      <c r="A1777" s="54" t="s">
        <v>241</v>
      </c>
      <c r="B1777" s="54" t="s">
        <v>69</v>
      </c>
      <c r="C1777" s="54" t="s">
        <v>238</v>
      </c>
      <c r="D1777" s="54" t="s">
        <v>382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-2.0895000000000006E-4</v>
      </c>
      <c r="AC1777" s="4">
        <v>-2.0895000000000006E-4</v>
      </c>
      <c r="AD1777" s="4">
        <v>-2.0895000000000006E-4</v>
      </c>
      <c r="AE1777" s="4">
        <v>-2.0895000000000006E-4</v>
      </c>
      <c r="AF1777" s="4">
        <v>-2.1580000000000004E-4</v>
      </c>
    </row>
    <row r="1778" spans="1:32">
      <c r="A1778" s="54" t="s">
        <v>241</v>
      </c>
      <c r="B1778" s="54" t="s">
        <v>69</v>
      </c>
      <c r="C1778" s="54" t="s">
        <v>238</v>
      </c>
      <c r="D1778" s="54" t="s">
        <v>383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-25</v>
      </c>
      <c r="P1778" s="4">
        <v>-25</v>
      </c>
      <c r="Q1778" s="4">
        <v>-25</v>
      </c>
      <c r="R1778" s="4">
        <v>-25</v>
      </c>
      <c r="S1778" s="4">
        <v>-25</v>
      </c>
      <c r="T1778" s="4">
        <v>-25</v>
      </c>
      <c r="U1778" s="4">
        <v>-25</v>
      </c>
      <c r="V1778" s="4">
        <v>-25</v>
      </c>
      <c r="W1778" s="4">
        <v>-25</v>
      </c>
      <c r="X1778" s="4">
        <v>-25</v>
      </c>
      <c r="Y1778" s="4">
        <v>-25</v>
      </c>
      <c r="Z1778" s="4">
        <v>-25</v>
      </c>
      <c r="AA1778" s="4">
        <v>-25</v>
      </c>
      <c r="AB1778" s="4">
        <v>-25</v>
      </c>
      <c r="AC1778" s="4">
        <v>-25</v>
      </c>
      <c r="AD1778" s="4">
        <v>-25</v>
      </c>
      <c r="AE1778" s="4">
        <v>-25</v>
      </c>
      <c r="AF1778" s="4">
        <v>-25</v>
      </c>
    </row>
    <row r="1779" spans="1:32">
      <c r="A1779" s="54" t="s">
        <v>241</v>
      </c>
      <c r="B1779" s="54" t="s">
        <v>69</v>
      </c>
      <c r="C1779" s="54" t="s">
        <v>238</v>
      </c>
      <c r="D1779" s="54" t="s">
        <v>375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1" spans="1:32">
      <c r="A1781" s="54" t="s">
        <v>241</v>
      </c>
      <c r="B1781" s="54" t="s">
        <v>70</v>
      </c>
      <c r="C1781" s="54" t="s">
        <v>70</v>
      </c>
      <c r="D1781" s="54" t="s">
        <v>374</v>
      </c>
      <c r="E1781" s="4">
        <v>0</v>
      </c>
      <c r="F1781" s="4">
        <v>0</v>
      </c>
      <c r="G1781" s="4">
        <v>0</v>
      </c>
      <c r="H1781" s="4">
        <v>-208</v>
      </c>
      <c r="I1781" s="4">
        <v>-208</v>
      </c>
      <c r="J1781" s="4">
        <v>-208</v>
      </c>
      <c r="K1781" s="4">
        <v>-208</v>
      </c>
      <c r="L1781" s="4">
        <v>-208</v>
      </c>
      <c r="M1781" s="4">
        <v>-208</v>
      </c>
      <c r="N1781" s="4">
        <v>-208</v>
      </c>
      <c r="O1781" s="4">
        <v>-208</v>
      </c>
      <c r="P1781" s="4">
        <v>-208</v>
      </c>
      <c r="Q1781" s="4">
        <v>-208</v>
      </c>
      <c r="R1781" s="4">
        <v>-208</v>
      </c>
      <c r="S1781" s="4">
        <v>-208</v>
      </c>
      <c r="T1781" s="4">
        <v>-208</v>
      </c>
      <c r="U1781" s="4">
        <v>-208</v>
      </c>
      <c r="V1781" s="4">
        <v>-208</v>
      </c>
      <c r="W1781" s="4">
        <v>-208</v>
      </c>
      <c r="X1781" s="4">
        <v>-208</v>
      </c>
      <c r="Y1781" s="4">
        <v>-208</v>
      </c>
      <c r="Z1781" s="4">
        <v>-208</v>
      </c>
      <c r="AA1781" s="4">
        <v>-208</v>
      </c>
      <c r="AB1781" s="4">
        <v>-208</v>
      </c>
      <c r="AC1781" s="4">
        <v>-208</v>
      </c>
      <c r="AD1781" s="4">
        <v>-208</v>
      </c>
      <c r="AE1781" s="4">
        <v>-208</v>
      </c>
      <c r="AF1781" s="4">
        <v>-208</v>
      </c>
    </row>
    <row r="1782" spans="1:32">
      <c r="A1782" s="54" t="s">
        <v>241</v>
      </c>
      <c r="B1782" s="54" t="s">
        <v>70</v>
      </c>
      <c r="C1782" s="54" t="s">
        <v>70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-120</v>
      </c>
      <c r="V1782" s="4">
        <v>-120</v>
      </c>
      <c r="W1782" s="4">
        <v>-120</v>
      </c>
      <c r="X1782" s="4">
        <v>-120</v>
      </c>
      <c r="Y1782" s="4">
        <v>-120</v>
      </c>
      <c r="Z1782" s="4">
        <v>-120</v>
      </c>
      <c r="AA1782" s="4">
        <v>-120</v>
      </c>
      <c r="AB1782" s="4">
        <v>-120</v>
      </c>
      <c r="AC1782" s="4">
        <v>-120</v>
      </c>
      <c r="AD1782" s="4">
        <v>-120</v>
      </c>
      <c r="AE1782" s="4">
        <v>-178</v>
      </c>
      <c r="AF1782" s="4">
        <v>-178</v>
      </c>
    </row>
    <row r="1783" spans="1:32">
      <c r="A1783" s="54" t="s">
        <v>241</v>
      </c>
      <c r="B1783" s="54" t="s">
        <v>70</v>
      </c>
      <c r="C1783" s="54" t="s">
        <v>70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241</v>
      </c>
      <c r="B1784" s="54" t="s">
        <v>70</v>
      </c>
      <c r="C1784" s="54" t="s">
        <v>70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241</v>
      </c>
      <c r="B1785" s="54" t="s">
        <v>70</v>
      </c>
      <c r="C1785" s="54" t="s">
        <v>70</v>
      </c>
      <c r="D1785" s="54" t="s">
        <v>382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-2.4399999999999997E-5</v>
      </c>
      <c r="AC1785" s="4">
        <v>-3.3699999999999979E-5</v>
      </c>
      <c r="AD1785" s="4">
        <v>-7.2849999999999982E-5</v>
      </c>
      <c r="AE1785" s="4">
        <v>-7.2849999999999982E-5</v>
      </c>
      <c r="AF1785" s="4">
        <v>-7.2849999999999982E-5</v>
      </c>
    </row>
    <row r="1786" spans="1:32">
      <c r="A1786" s="54" t="s">
        <v>241</v>
      </c>
      <c r="B1786" s="54" t="s">
        <v>70</v>
      </c>
      <c r="C1786" s="54" t="s">
        <v>70</v>
      </c>
      <c r="D1786" s="54" t="s">
        <v>383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241</v>
      </c>
      <c r="B1787" s="54" t="s">
        <v>70</v>
      </c>
      <c r="C1787" s="54" t="s">
        <v>70</v>
      </c>
      <c r="D1787" s="54" t="s">
        <v>375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</row>
    <row r="1789" spans="1:32">
      <c r="A1789" s="54" t="s">
        <v>360</v>
      </c>
      <c r="B1789" s="54" t="s">
        <v>66</v>
      </c>
      <c r="C1789" s="54" t="s">
        <v>233</v>
      </c>
      <c r="D1789" s="54" t="s">
        <v>372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</row>
    <row r="1790" spans="1:32">
      <c r="A1790" s="54" t="s">
        <v>360</v>
      </c>
      <c r="B1790" s="54" t="s">
        <v>66</v>
      </c>
      <c r="C1790" s="54" t="s">
        <v>233</v>
      </c>
      <c r="D1790" s="54" t="s">
        <v>374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</row>
    <row r="1791" spans="1:32">
      <c r="A1791" s="54" t="s">
        <v>360</v>
      </c>
      <c r="B1791" s="54" t="s">
        <v>66</v>
      </c>
      <c r="C1791" s="54" t="s">
        <v>233</v>
      </c>
      <c r="D1791" s="54" t="s">
        <v>371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360</v>
      </c>
      <c r="B1792" s="54" t="s">
        <v>66</v>
      </c>
      <c r="C1792" s="54" t="s">
        <v>233</v>
      </c>
      <c r="D1792" s="54" t="s">
        <v>5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0</v>
      </c>
      <c r="B1793" s="54" t="s">
        <v>66</v>
      </c>
      <c r="C1793" s="54" t="s">
        <v>233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0</v>
      </c>
      <c r="B1794" s="54" t="s">
        <v>66</v>
      </c>
      <c r="C1794" s="54" t="s">
        <v>233</v>
      </c>
      <c r="D1794" s="54" t="s">
        <v>382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-275</v>
      </c>
      <c r="AB1794" s="4">
        <v>-588.73831529000006</v>
      </c>
      <c r="AC1794" s="4">
        <v>-712.34977654000011</v>
      </c>
      <c r="AD1794" s="4">
        <v>-1143.1808896800001</v>
      </c>
      <c r="AE1794" s="4">
        <v>-1143.1808896800001</v>
      </c>
      <c r="AF1794" s="4">
        <v>-1143.1808896800001</v>
      </c>
    </row>
    <row r="1795" spans="1:32">
      <c r="A1795" s="54" t="s">
        <v>360</v>
      </c>
      <c r="B1795" s="54" t="s">
        <v>66</v>
      </c>
      <c r="C1795" s="54" t="s">
        <v>233</v>
      </c>
      <c r="D1795" s="54" t="s">
        <v>383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-30</v>
      </c>
      <c r="O1795" s="4">
        <v>-30</v>
      </c>
      <c r="P1795" s="4">
        <v>-30</v>
      </c>
      <c r="Q1795" s="4">
        <v>-30</v>
      </c>
      <c r="R1795" s="4">
        <v>-30</v>
      </c>
      <c r="S1795" s="4">
        <v>-30</v>
      </c>
      <c r="T1795" s="4">
        <v>-30</v>
      </c>
      <c r="U1795" s="4">
        <v>-30</v>
      </c>
      <c r="V1795" s="4">
        <v>-30</v>
      </c>
      <c r="W1795" s="4">
        <v>-30</v>
      </c>
      <c r="X1795" s="4">
        <v>-30</v>
      </c>
      <c r="Y1795" s="4">
        <v>-30</v>
      </c>
      <c r="Z1795" s="4">
        <v>-30</v>
      </c>
      <c r="AA1795" s="4">
        <v>-430</v>
      </c>
      <c r="AB1795" s="4">
        <v>-430</v>
      </c>
      <c r="AC1795" s="4">
        <v>-430</v>
      </c>
      <c r="AD1795" s="4">
        <v>-430</v>
      </c>
      <c r="AE1795" s="4">
        <v>-430</v>
      </c>
      <c r="AF1795" s="4">
        <v>-430</v>
      </c>
    </row>
    <row r="1796" spans="1:32">
      <c r="A1796" s="54" t="s">
        <v>360</v>
      </c>
      <c r="B1796" s="54" t="s">
        <v>66</v>
      </c>
      <c r="C1796" s="54" t="s">
        <v>233</v>
      </c>
      <c r="D1796" s="54" t="s">
        <v>375</v>
      </c>
      <c r="E1796" s="4">
        <v>0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</row>
    <row r="1797" spans="1:32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19"/>
      <c r="X1797" s="6"/>
      <c r="Y1797" s="6"/>
      <c r="Z1797" s="6"/>
      <c r="AA1797" s="6"/>
      <c r="AB1797" s="6"/>
      <c r="AC1797" s="6"/>
      <c r="AD1797" s="6"/>
      <c r="AE1797" s="6"/>
      <c r="AF1797" s="6"/>
    </row>
    <row r="1798" spans="1:32">
      <c r="A1798" s="54" t="s">
        <v>360</v>
      </c>
      <c r="B1798" s="54" t="s">
        <v>66</v>
      </c>
      <c r="C1798" s="54" t="s">
        <v>234</v>
      </c>
      <c r="D1798" s="54" t="s">
        <v>372</v>
      </c>
      <c r="E1798" s="4">
        <v>0</v>
      </c>
      <c r="F1798" s="4">
        <v>0</v>
      </c>
      <c r="G1798" s="4">
        <v>0</v>
      </c>
      <c r="H1798" s="4">
        <v>0</v>
      </c>
      <c r="I1798" s="4">
        <v>-660</v>
      </c>
      <c r="J1798" s="4">
        <v>-2715</v>
      </c>
      <c r="K1798" s="4">
        <v>-3445</v>
      </c>
      <c r="L1798" s="4">
        <v>-4135</v>
      </c>
      <c r="M1798" s="4">
        <v>-4135</v>
      </c>
      <c r="N1798" s="4">
        <v>-4135</v>
      </c>
      <c r="O1798" s="4">
        <v>-4135</v>
      </c>
      <c r="P1798" s="4">
        <v>-4135</v>
      </c>
      <c r="Q1798" s="4">
        <v>-4135</v>
      </c>
      <c r="R1798" s="4">
        <v>-4135</v>
      </c>
      <c r="S1798" s="4">
        <v>-4135</v>
      </c>
      <c r="T1798" s="4">
        <v>-4135</v>
      </c>
      <c r="U1798" s="4">
        <v>-4135</v>
      </c>
      <c r="V1798" s="4">
        <v>-4135</v>
      </c>
      <c r="W1798" s="4">
        <v>-4135</v>
      </c>
      <c r="X1798" s="4">
        <v>-4135</v>
      </c>
      <c r="Y1798" s="4">
        <v>-4135</v>
      </c>
      <c r="Z1798" s="4">
        <v>-4135</v>
      </c>
      <c r="AA1798" s="4">
        <v>-4135</v>
      </c>
      <c r="AB1798" s="4">
        <v>-4135</v>
      </c>
      <c r="AC1798" s="4">
        <v>-4135</v>
      </c>
      <c r="AD1798" s="4">
        <v>-4135</v>
      </c>
      <c r="AE1798" s="4">
        <v>-4135</v>
      </c>
      <c r="AF1798" s="4">
        <v>-4135</v>
      </c>
    </row>
    <row r="1799" spans="1:32">
      <c r="A1799" s="54" t="s">
        <v>360</v>
      </c>
      <c r="B1799" s="54" t="s">
        <v>66</v>
      </c>
      <c r="C1799" s="54" t="s">
        <v>234</v>
      </c>
      <c r="D1799" s="54" t="s">
        <v>374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0</v>
      </c>
      <c r="B1800" s="54" t="s">
        <v>66</v>
      </c>
      <c r="C1800" s="54" t="s">
        <v>234</v>
      </c>
      <c r="D1800" s="54" t="s">
        <v>37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0</v>
      </c>
      <c r="B1801" s="54" t="s">
        <v>66</v>
      </c>
      <c r="C1801" s="54" t="s">
        <v>234</v>
      </c>
      <c r="D1801" s="54" t="s">
        <v>5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</row>
    <row r="1802" spans="1:32">
      <c r="A1802" s="54" t="s">
        <v>360</v>
      </c>
      <c r="B1802" s="54" t="s">
        <v>66</v>
      </c>
      <c r="C1802" s="54" t="s">
        <v>234</v>
      </c>
      <c r="D1802" s="54" t="s">
        <v>381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0</v>
      </c>
      <c r="B1803" s="54" t="s">
        <v>66</v>
      </c>
      <c r="C1803" s="54" t="s">
        <v>234</v>
      </c>
      <c r="D1803" s="54" t="s">
        <v>382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-40.020000000000039</v>
      </c>
      <c r="L1803" s="4">
        <v>-40.020000000000039</v>
      </c>
      <c r="M1803" s="4">
        <v>-80.040000000000077</v>
      </c>
      <c r="N1803" s="4">
        <v>-80.040000000000077</v>
      </c>
      <c r="O1803" s="4">
        <v>-80.040000000000077</v>
      </c>
      <c r="P1803" s="4">
        <v>-120.06000000000012</v>
      </c>
      <c r="Q1803" s="4">
        <v>-120.06000000000012</v>
      </c>
      <c r="R1803" s="4">
        <v>-120.06000000000012</v>
      </c>
      <c r="S1803" s="4">
        <v>-160.08000000000015</v>
      </c>
      <c r="T1803" s="4">
        <v>-160.08000000000015</v>
      </c>
      <c r="U1803" s="4">
        <v>-160.08000000000015</v>
      </c>
      <c r="V1803" s="4">
        <v>-160.08000000000015</v>
      </c>
      <c r="W1803" s="4">
        <v>-160.08000000000015</v>
      </c>
      <c r="X1803" s="4">
        <v>-160.08000000000015</v>
      </c>
      <c r="Y1803" s="4">
        <v>-200.10000000000019</v>
      </c>
      <c r="Z1803" s="4">
        <v>-749.09999999999991</v>
      </c>
      <c r="AA1803" s="4">
        <v>-789.11999999999989</v>
      </c>
      <c r="AB1803" s="4">
        <v>-789.12012585000002</v>
      </c>
      <c r="AC1803" s="4">
        <v>-1043.0536116399999</v>
      </c>
      <c r="AD1803" s="4">
        <v>-1083.0736116399999</v>
      </c>
      <c r="AE1803" s="4">
        <v>-1083.07373003</v>
      </c>
      <c r="AF1803" s="4">
        <v>-1083.07373315</v>
      </c>
    </row>
    <row r="1804" spans="1:32">
      <c r="A1804" s="54" t="s">
        <v>360</v>
      </c>
      <c r="B1804" s="54" t="s">
        <v>66</v>
      </c>
      <c r="C1804" s="54" t="s">
        <v>234</v>
      </c>
      <c r="D1804" s="54" t="s">
        <v>383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-20</v>
      </c>
      <c r="AA1804" s="4">
        <v>-20</v>
      </c>
      <c r="AB1804" s="4">
        <v>-20</v>
      </c>
      <c r="AC1804" s="4">
        <v>-20</v>
      </c>
      <c r="AD1804" s="4">
        <v>-20</v>
      </c>
      <c r="AE1804" s="4">
        <v>-20</v>
      </c>
      <c r="AF1804" s="4">
        <v>-20</v>
      </c>
    </row>
    <row r="1805" spans="1:32">
      <c r="A1805" s="54" t="s">
        <v>360</v>
      </c>
      <c r="B1805" s="54" t="s">
        <v>66</v>
      </c>
      <c r="C1805" s="54" t="s">
        <v>234</v>
      </c>
      <c r="D1805" s="54" t="s">
        <v>375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>
      <c r="A1806" s="6"/>
      <c r="B1806" s="6"/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19"/>
      <c r="X1806" s="6"/>
      <c r="Y1806" s="6"/>
      <c r="Z1806" s="6"/>
      <c r="AA1806" s="6"/>
      <c r="AB1806" s="6"/>
      <c r="AC1806" s="6"/>
      <c r="AD1806" s="6"/>
      <c r="AE1806" s="6"/>
      <c r="AF1806" s="6"/>
    </row>
    <row r="1807" spans="1:32">
      <c r="A1807" s="54" t="s">
        <v>360</v>
      </c>
      <c r="B1807" s="54" t="s">
        <v>66</v>
      </c>
      <c r="C1807" s="54" t="s">
        <v>235</v>
      </c>
      <c r="D1807" s="54" t="s">
        <v>37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360</v>
      </c>
      <c r="B1808" s="54" t="s">
        <v>66</v>
      </c>
      <c r="C1808" s="54" t="s">
        <v>235</v>
      </c>
      <c r="D1808" s="54" t="s">
        <v>374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360</v>
      </c>
      <c r="B1809" s="54" t="s">
        <v>66</v>
      </c>
      <c r="C1809" s="54" t="s">
        <v>235</v>
      </c>
      <c r="D1809" s="54" t="s">
        <v>371</v>
      </c>
      <c r="E1809" s="4">
        <v>0</v>
      </c>
      <c r="F1809" s="4">
        <v>0</v>
      </c>
      <c r="G1809" s="4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-692</v>
      </c>
      <c r="Z1809" s="4">
        <v>-692</v>
      </c>
      <c r="AA1809" s="4">
        <v>-692</v>
      </c>
      <c r="AB1809" s="4">
        <v>-692</v>
      </c>
      <c r="AC1809" s="4">
        <v>-692</v>
      </c>
      <c r="AD1809" s="4">
        <v>-692</v>
      </c>
      <c r="AE1809" s="4">
        <v>-692</v>
      </c>
      <c r="AF1809" s="4">
        <v>-692</v>
      </c>
    </row>
    <row r="1810" spans="1:32">
      <c r="A1810" s="54" t="s">
        <v>360</v>
      </c>
      <c r="B1810" s="54" t="s">
        <v>66</v>
      </c>
      <c r="C1810" s="54" t="s">
        <v>235</v>
      </c>
      <c r="D1810" s="54" t="s">
        <v>5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360</v>
      </c>
      <c r="B1811" s="54" t="s">
        <v>66</v>
      </c>
      <c r="C1811" s="54" t="s">
        <v>235</v>
      </c>
      <c r="D1811" s="54" t="s">
        <v>381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360</v>
      </c>
      <c r="B1812" s="54" t="s">
        <v>66</v>
      </c>
      <c r="C1812" s="54" t="s">
        <v>235</v>
      </c>
      <c r="D1812" s="54" t="s">
        <v>382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-50</v>
      </c>
      <c r="AA1812" s="4">
        <v>-50</v>
      </c>
      <c r="AB1812" s="4">
        <v>-215.60131090999997</v>
      </c>
      <c r="AC1812" s="4">
        <v>-215.60131090999997</v>
      </c>
      <c r="AD1812" s="4">
        <v>-215.60131090999997</v>
      </c>
      <c r="AE1812" s="4">
        <v>-215.60131090999997</v>
      </c>
      <c r="AF1812" s="4">
        <v>-215.60131365999996</v>
      </c>
    </row>
    <row r="1813" spans="1:32">
      <c r="A1813" s="54" t="s">
        <v>360</v>
      </c>
      <c r="B1813" s="54" t="s">
        <v>66</v>
      </c>
      <c r="C1813" s="54" t="s">
        <v>235</v>
      </c>
      <c r="D1813" s="54" t="s">
        <v>383</v>
      </c>
      <c r="E1813" s="4">
        <v>0</v>
      </c>
      <c r="F1813" s="4">
        <v>-0.98999999999999488</v>
      </c>
      <c r="G1813" s="4">
        <v>-0.98999999999999488</v>
      </c>
      <c r="H1813" s="4">
        <v>-0.98999999999999488</v>
      </c>
      <c r="I1813" s="4">
        <v>-0.98999999999999488</v>
      </c>
      <c r="J1813" s="4">
        <v>-0.98999999999999488</v>
      </c>
      <c r="K1813" s="4">
        <v>-1.9799999999999898</v>
      </c>
      <c r="L1813" s="4">
        <v>-1.9799999999999898</v>
      </c>
      <c r="M1813" s="4">
        <v>-2.9699999999999847</v>
      </c>
      <c r="N1813" s="4">
        <v>-2.9699999999999847</v>
      </c>
      <c r="O1813" s="4">
        <v>-2.9699999999999847</v>
      </c>
      <c r="P1813" s="4">
        <v>-3.9599999999999795</v>
      </c>
      <c r="Q1813" s="4">
        <v>-3.9599999999999795</v>
      </c>
      <c r="R1813" s="4">
        <v>-3.9599999999999795</v>
      </c>
      <c r="S1813" s="4">
        <v>-4.9499999999999744</v>
      </c>
      <c r="T1813" s="4">
        <v>-4.9499999999999744</v>
      </c>
      <c r="U1813" s="4">
        <v>-4.9499999999999744</v>
      </c>
      <c r="V1813" s="4">
        <v>-4.9499999999999744</v>
      </c>
      <c r="W1813" s="4">
        <v>-14.949999999999974</v>
      </c>
      <c r="X1813" s="4">
        <v>-64.949999999999974</v>
      </c>
      <c r="Y1813" s="4">
        <v>-65.939999999999969</v>
      </c>
      <c r="Z1813" s="4">
        <v>-75.839999999999975</v>
      </c>
      <c r="AA1813" s="4">
        <v>-76.82999999999997</v>
      </c>
      <c r="AB1813" s="4">
        <v>-76.82999999999997</v>
      </c>
      <c r="AC1813" s="4">
        <v>-175.82999999999996</v>
      </c>
      <c r="AD1813" s="4">
        <v>-175.82999999999996</v>
      </c>
      <c r="AE1813" s="4">
        <v>-175.82999999999996</v>
      </c>
      <c r="AF1813" s="4">
        <v>-325.82999999999993</v>
      </c>
    </row>
    <row r="1814" spans="1:32">
      <c r="A1814" s="54" t="s">
        <v>360</v>
      </c>
      <c r="B1814" s="54" t="s">
        <v>66</v>
      </c>
      <c r="C1814" s="54" t="s">
        <v>235</v>
      </c>
      <c r="D1814" s="54" t="s">
        <v>375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6"/>
      <c r="B1815" s="6"/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19"/>
      <c r="X1815" s="6"/>
      <c r="Y1815" s="6"/>
      <c r="Z1815" s="6"/>
      <c r="AA1815" s="6"/>
      <c r="AB1815" s="6"/>
      <c r="AC1815" s="6"/>
      <c r="AD1815" s="6"/>
      <c r="AE1815" s="6"/>
      <c r="AF1815" s="6"/>
    </row>
    <row r="1816" spans="1:32">
      <c r="A1816" s="54" t="s">
        <v>360</v>
      </c>
      <c r="B1816" s="54" t="s">
        <v>66</v>
      </c>
      <c r="C1816" s="54" t="s">
        <v>236</v>
      </c>
      <c r="D1816" s="54" t="s">
        <v>372</v>
      </c>
      <c r="E1816" s="4">
        <v>0</v>
      </c>
      <c r="F1816" s="4">
        <v>-2880</v>
      </c>
      <c r="G1816" s="4">
        <v>-2880</v>
      </c>
      <c r="H1816" s="4">
        <v>-3540</v>
      </c>
      <c r="I1816" s="4">
        <v>-4200</v>
      </c>
      <c r="J1816" s="4">
        <v>-4200</v>
      </c>
      <c r="K1816" s="4">
        <v>-4200</v>
      </c>
      <c r="L1816" s="4">
        <v>-4200</v>
      </c>
      <c r="M1816" s="4">
        <v>-4200</v>
      </c>
      <c r="N1816" s="4">
        <v>-4200</v>
      </c>
      <c r="O1816" s="4">
        <v>-4200</v>
      </c>
      <c r="P1816" s="4">
        <v>-4200</v>
      </c>
      <c r="Q1816" s="4">
        <v>-4200</v>
      </c>
      <c r="R1816" s="4">
        <v>-4200</v>
      </c>
      <c r="S1816" s="4">
        <v>-4200</v>
      </c>
      <c r="T1816" s="4">
        <v>-4200</v>
      </c>
      <c r="U1816" s="4">
        <v>-4200</v>
      </c>
      <c r="V1816" s="4">
        <v>-4200</v>
      </c>
      <c r="W1816" s="4">
        <v>-4200</v>
      </c>
      <c r="X1816" s="4">
        <v>-4200</v>
      </c>
      <c r="Y1816" s="4">
        <v>-4200</v>
      </c>
      <c r="Z1816" s="4">
        <v>-4200</v>
      </c>
      <c r="AA1816" s="4">
        <v>-4200</v>
      </c>
      <c r="AB1816" s="4">
        <v>-4200</v>
      </c>
      <c r="AC1816" s="4">
        <v>-4200</v>
      </c>
      <c r="AD1816" s="4">
        <v>-4200</v>
      </c>
      <c r="AE1816" s="4">
        <v>-4200</v>
      </c>
      <c r="AF1816" s="4">
        <v>-4200</v>
      </c>
    </row>
    <row r="1817" spans="1:32">
      <c r="A1817" s="54" t="s">
        <v>360</v>
      </c>
      <c r="B1817" s="54" t="s">
        <v>66</v>
      </c>
      <c r="C1817" s="54" t="s">
        <v>236</v>
      </c>
      <c r="D1817" s="54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-440</v>
      </c>
      <c r="Y1817" s="4">
        <v>-440</v>
      </c>
      <c r="Z1817" s="4">
        <v>-440</v>
      </c>
      <c r="AA1817" s="4">
        <v>-440</v>
      </c>
      <c r="AB1817" s="4">
        <v>-440</v>
      </c>
      <c r="AC1817" s="4">
        <v>-440</v>
      </c>
      <c r="AD1817" s="4">
        <v>-440</v>
      </c>
      <c r="AE1817" s="4">
        <v>-440</v>
      </c>
      <c r="AF1817" s="4">
        <v>-440</v>
      </c>
    </row>
    <row r="1818" spans="1:32">
      <c r="A1818" s="54" t="s">
        <v>360</v>
      </c>
      <c r="B1818" s="54" t="s">
        <v>66</v>
      </c>
      <c r="C1818" s="54" t="s">
        <v>236</v>
      </c>
      <c r="D1818" s="54" t="s">
        <v>371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-185</v>
      </c>
      <c r="Z1818" s="4">
        <v>-185</v>
      </c>
      <c r="AA1818" s="4">
        <v>-185</v>
      </c>
      <c r="AB1818" s="4">
        <v>-185</v>
      </c>
      <c r="AC1818" s="4">
        <v>-185</v>
      </c>
      <c r="AD1818" s="4">
        <v>-185</v>
      </c>
      <c r="AE1818" s="4">
        <v>-185</v>
      </c>
      <c r="AF1818" s="4">
        <v>-185</v>
      </c>
    </row>
    <row r="1819" spans="1:32">
      <c r="A1819" s="54" t="s">
        <v>360</v>
      </c>
      <c r="B1819" s="54" t="s">
        <v>66</v>
      </c>
      <c r="C1819" s="54" t="s">
        <v>236</v>
      </c>
      <c r="D1819" s="54" t="s">
        <v>5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360</v>
      </c>
      <c r="B1820" s="54" t="s">
        <v>66</v>
      </c>
      <c r="C1820" s="54" t="s">
        <v>236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360</v>
      </c>
      <c r="B1821" s="54" t="s">
        <v>66</v>
      </c>
      <c r="C1821" s="54" t="s">
        <v>236</v>
      </c>
      <c r="D1821" s="54" t="s">
        <v>382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-1221.3805882500001</v>
      </c>
      <c r="AA1821" s="4">
        <v>-1247.9734330400001</v>
      </c>
      <c r="AB1821" s="4">
        <v>-1247.9734742700002</v>
      </c>
      <c r="AC1821" s="4">
        <v>-1247.9737784600002</v>
      </c>
      <c r="AD1821" s="4">
        <v>-1247.9737784600002</v>
      </c>
      <c r="AE1821" s="4">
        <v>-1247.9737784600002</v>
      </c>
      <c r="AF1821" s="4">
        <v>-1247.9737784600002</v>
      </c>
    </row>
    <row r="1822" spans="1:32">
      <c r="A1822" s="54" t="s">
        <v>360</v>
      </c>
      <c r="B1822" s="54" t="s">
        <v>66</v>
      </c>
      <c r="C1822" s="54" t="s">
        <v>236</v>
      </c>
      <c r="D1822" s="54" t="s">
        <v>383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-72.576000000000022</v>
      </c>
      <c r="N1822" s="4">
        <v>-72.576000000000022</v>
      </c>
      <c r="O1822" s="4">
        <v>-72.576000000000022</v>
      </c>
      <c r="P1822" s="4">
        <v>-145.15200000000004</v>
      </c>
      <c r="Q1822" s="4">
        <v>-195.15200000000004</v>
      </c>
      <c r="R1822" s="4">
        <v>-195.15200000000004</v>
      </c>
      <c r="S1822" s="4">
        <v>-267.72800000000007</v>
      </c>
      <c r="T1822" s="4">
        <v>-267.72800000000007</v>
      </c>
      <c r="U1822" s="4">
        <v>-267.72800000000007</v>
      </c>
      <c r="V1822" s="4">
        <v>-267.72800000000007</v>
      </c>
      <c r="W1822" s="4">
        <v>-267.72800000000007</v>
      </c>
      <c r="X1822" s="4">
        <v>-267.72800000000007</v>
      </c>
      <c r="Y1822" s="4">
        <v>-340.30400000000009</v>
      </c>
      <c r="Z1822" s="4">
        <v>-865.30400000000009</v>
      </c>
      <c r="AA1822" s="4">
        <v>-937.88000000000011</v>
      </c>
      <c r="AB1822" s="4">
        <v>-937.88000000000011</v>
      </c>
      <c r="AC1822" s="4">
        <v>-937.88000000000011</v>
      </c>
      <c r="AD1822" s="4">
        <v>-1010.4560000000001</v>
      </c>
      <c r="AE1822" s="4">
        <v>-1010.4560000000001</v>
      </c>
      <c r="AF1822" s="4">
        <v>-1010.4560000000001</v>
      </c>
    </row>
    <row r="1823" spans="1:32">
      <c r="A1823" s="54" t="s">
        <v>360</v>
      </c>
      <c r="B1823" s="54" t="s">
        <v>66</v>
      </c>
      <c r="C1823" s="54" t="s">
        <v>236</v>
      </c>
      <c r="D1823" s="54" t="s">
        <v>375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</row>
    <row r="1824" spans="1:32">
      <c r="A1824" s="6"/>
      <c r="B1824" s="6"/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19"/>
      <c r="X1824" s="6"/>
      <c r="Y1824" s="6"/>
      <c r="Z1824" s="6"/>
      <c r="AA1824" s="6"/>
      <c r="AB1824" s="6"/>
      <c r="AC1824" s="6"/>
      <c r="AD1824" s="6"/>
      <c r="AE1824" s="6"/>
      <c r="AF1824" s="6"/>
    </row>
    <row r="1825" spans="1:32">
      <c r="A1825" s="54" t="s">
        <v>360</v>
      </c>
      <c r="B1825" s="54" t="s">
        <v>67</v>
      </c>
      <c r="C1825" s="54" t="s">
        <v>229</v>
      </c>
      <c r="D1825" s="54" t="s">
        <v>372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>
      <c r="A1826" s="54" t="s">
        <v>360</v>
      </c>
      <c r="B1826" s="54" t="s">
        <v>67</v>
      </c>
      <c r="C1826" s="54" t="s">
        <v>229</v>
      </c>
      <c r="D1826" s="54" t="s">
        <v>374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-244</v>
      </c>
      <c r="AB1826" s="4">
        <v>-244</v>
      </c>
      <c r="AC1826" s="4">
        <v>-244</v>
      </c>
      <c r="AD1826" s="4">
        <v>-244</v>
      </c>
      <c r="AE1826" s="4">
        <v>-244</v>
      </c>
      <c r="AF1826" s="4">
        <v>-244</v>
      </c>
    </row>
    <row r="1827" spans="1:32">
      <c r="A1827" s="54" t="s">
        <v>360</v>
      </c>
      <c r="B1827" s="54" t="s">
        <v>67</v>
      </c>
      <c r="C1827" s="54" t="s">
        <v>229</v>
      </c>
      <c r="D1827" s="54" t="s">
        <v>371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-292.00000001000001</v>
      </c>
      <c r="O1827" s="4">
        <v>-292.00000001000001</v>
      </c>
      <c r="P1827" s="4">
        <v>-292.00000001000001</v>
      </c>
      <c r="Q1827" s="4">
        <v>-292.00000001000001</v>
      </c>
      <c r="R1827" s="4">
        <v>-292.00000001000001</v>
      </c>
      <c r="S1827" s="4">
        <v>-292.00000001000001</v>
      </c>
      <c r="T1827" s="4">
        <v>-292.00000001000001</v>
      </c>
      <c r="U1827" s="4">
        <v>-292.00000001000001</v>
      </c>
      <c r="V1827" s="4">
        <v>-292.00000001000001</v>
      </c>
      <c r="W1827" s="4">
        <v>-292.00000001000001</v>
      </c>
      <c r="X1827" s="4">
        <v>-292.00000001000001</v>
      </c>
      <c r="Y1827" s="4">
        <v>-423.50000001000001</v>
      </c>
      <c r="Z1827" s="4">
        <v>-423.50000001000001</v>
      </c>
      <c r="AA1827" s="4">
        <v>-423.50000001000001</v>
      </c>
      <c r="AB1827" s="4">
        <v>-423.50000001000001</v>
      </c>
      <c r="AC1827" s="4">
        <v>-423.50000001000001</v>
      </c>
      <c r="AD1827" s="4">
        <v>-423.50000001000001</v>
      </c>
      <c r="AE1827" s="4">
        <v>-423.50000001000001</v>
      </c>
      <c r="AF1827" s="4">
        <v>-423.50000001000001</v>
      </c>
    </row>
    <row r="1828" spans="1:32">
      <c r="A1828" s="54" t="s">
        <v>360</v>
      </c>
      <c r="B1828" s="54" t="s">
        <v>67</v>
      </c>
      <c r="C1828" s="54" t="s">
        <v>229</v>
      </c>
      <c r="D1828" s="54" t="s">
        <v>5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-86.4</v>
      </c>
      <c r="S1828" s="4">
        <v>-86.4</v>
      </c>
      <c r="T1828" s="4">
        <v>-86.4</v>
      </c>
      <c r="U1828" s="4">
        <v>-86.4</v>
      </c>
      <c r="V1828" s="4">
        <v>-86.4</v>
      </c>
      <c r="W1828" s="4">
        <v>-156.4</v>
      </c>
      <c r="X1828" s="4">
        <v>-156.4</v>
      </c>
      <c r="Y1828" s="4">
        <v>-156.4</v>
      </c>
      <c r="Z1828" s="4">
        <v>-156.4</v>
      </c>
      <c r="AA1828" s="4">
        <v>-156.4</v>
      </c>
      <c r="AB1828" s="4">
        <v>-156.4</v>
      </c>
      <c r="AC1828" s="4">
        <v>-156.4</v>
      </c>
      <c r="AD1828" s="4">
        <v>-156.4</v>
      </c>
      <c r="AE1828" s="4">
        <v>-156.4</v>
      </c>
      <c r="AF1828" s="4">
        <v>-156.4</v>
      </c>
    </row>
    <row r="1829" spans="1:32">
      <c r="A1829" s="54" t="s">
        <v>360</v>
      </c>
      <c r="B1829" s="54" t="s">
        <v>67</v>
      </c>
      <c r="C1829" s="54" t="s">
        <v>229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360</v>
      </c>
      <c r="B1830" s="54" t="s">
        <v>67</v>
      </c>
      <c r="C1830" s="54" t="s">
        <v>229</v>
      </c>
      <c r="D1830" s="54" t="s">
        <v>382</v>
      </c>
      <c r="E1830" s="4">
        <v>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-1.1901000016223406E-4</v>
      </c>
      <c r="AC1830" s="4">
        <v>-1.1901000016223406E-4</v>
      </c>
      <c r="AD1830" s="4">
        <v>-1.1901000016223406E-4</v>
      </c>
      <c r="AE1830" s="4">
        <v>-3.0701089600015621</v>
      </c>
      <c r="AF1830" s="4">
        <v>-3.0701089600015621</v>
      </c>
    </row>
    <row r="1831" spans="1:32">
      <c r="A1831" s="54" t="s">
        <v>360</v>
      </c>
      <c r="B1831" s="54" t="s">
        <v>67</v>
      </c>
      <c r="C1831" s="54" t="s">
        <v>229</v>
      </c>
      <c r="D1831" s="54" t="s">
        <v>383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-300</v>
      </c>
      <c r="AB1831" s="4">
        <v>-300</v>
      </c>
      <c r="AC1831" s="4">
        <v>-300</v>
      </c>
      <c r="AD1831" s="4">
        <v>-300</v>
      </c>
      <c r="AE1831" s="4">
        <v>-300</v>
      </c>
      <c r="AF1831" s="4">
        <v>-300</v>
      </c>
    </row>
    <row r="1832" spans="1:32">
      <c r="A1832" s="54" t="s">
        <v>360</v>
      </c>
      <c r="B1832" s="54" t="s">
        <v>67</v>
      </c>
      <c r="C1832" s="54" t="s">
        <v>229</v>
      </c>
      <c r="D1832" s="54" t="s">
        <v>375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4" spans="1:32">
      <c r="A1834" s="54" t="s">
        <v>360</v>
      </c>
      <c r="B1834" s="54" t="s">
        <v>67</v>
      </c>
      <c r="C1834" s="54" t="s">
        <v>231</v>
      </c>
      <c r="D1834" s="54" t="s">
        <v>372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-560</v>
      </c>
      <c r="K1834" s="4">
        <v>-1680</v>
      </c>
      <c r="L1834" s="4">
        <v>-1680</v>
      </c>
      <c r="M1834" s="4">
        <v>-1680</v>
      </c>
      <c r="N1834" s="4">
        <v>-1680</v>
      </c>
      <c r="O1834" s="4">
        <v>-1680</v>
      </c>
      <c r="P1834" s="4">
        <v>-1680</v>
      </c>
      <c r="Q1834" s="4">
        <v>-1680</v>
      </c>
      <c r="R1834" s="4">
        <v>-1680</v>
      </c>
      <c r="S1834" s="4">
        <v>-1680</v>
      </c>
      <c r="T1834" s="4">
        <v>-1680</v>
      </c>
      <c r="U1834" s="4">
        <v>-1680</v>
      </c>
      <c r="V1834" s="4">
        <v>-1680</v>
      </c>
      <c r="W1834" s="4">
        <v>-1680</v>
      </c>
      <c r="X1834" s="4">
        <v>-1680</v>
      </c>
      <c r="Y1834" s="4">
        <v>-1680</v>
      </c>
      <c r="Z1834" s="4">
        <v>-1680</v>
      </c>
      <c r="AA1834" s="4">
        <v>-1680</v>
      </c>
      <c r="AB1834" s="4">
        <v>-1680</v>
      </c>
      <c r="AC1834" s="4">
        <v>-1680</v>
      </c>
      <c r="AD1834" s="4">
        <v>-1680</v>
      </c>
      <c r="AE1834" s="4">
        <v>-1680</v>
      </c>
      <c r="AF1834" s="4">
        <v>-1680</v>
      </c>
    </row>
    <row r="1835" spans="1:32">
      <c r="A1835" s="54" t="s">
        <v>360</v>
      </c>
      <c r="B1835" s="54" t="s">
        <v>67</v>
      </c>
      <c r="C1835" s="54" t="s">
        <v>231</v>
      </c>
      <c r="D1835" s="54" t="s">
        <v>374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-180</v>
      </c>
      <c r="AF1835" s="4">
        <v>-180</v>
      </c>
    </row>
    <row r="1836" spans="1:32">
      <c r="A1836" s="54" t="s">
        <v>360</v>
      </c>
      <c r="B1836" s="54" t="s">
        <v>67</v>
      </c>
      <c r="C1836" s="54" t="s">
        <v>231</v>
      </c>
      <c r="D1836" s="54" t="s">
        <v>371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360</v>
      </c>
      <c r="B1837" s="54" t="s">
        <v>67</v>
      </c>
      <c r="C1837" s="54" t="s">
        <v>231</v>
      </c>
      <c r="D1837" s="54" t="s">
        <v>5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>
      <c r="A1838" s="54" t="s">
        <v>360</v>
      </c>
      <c r="B1838" s="54" t="s">
        <v>67</v>
      </c>
      <c r="C1838" s="54" t="s">
        <v>231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360</v>
      </c>
      <c r="B1839" s="54" t="s">
        <v>67</v>
      </c>
      <c r="C1839" s="54" t="s">
        <v>231</v>
      </c>
      <c r="D1839" s="54" t="s">
        <v>382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-4.3900000036956044E-5</v>
      </c>
      <c r="AC1839" s="4">
        <v>-4.3900000036956044E-5</v>
      </c>
      <c r="AD1839" s="4">
        <v>-4.3900000036956044E-5</v>
      </c>
      <c r="AE1839" s="4">
        <v>-435.66939288000015</v>
      </c>
      <c r="AF1839" s="4">
        <v>-435.66939288000015</v>
      </c>
    </row>
    <row r="1840" spans="1:32">
      <c r="A1840" s="54" t="s">
        <v>360</v>
      </c>
      <c r="B1840" s="54" t="s">
        <v>67</v>
      </c>
      <c r="C1840" s="54" t="s">
        <v>231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-400</v>
      </c>
      <c r="AA1840" s="4">
        <v>-400</v>
      </c>
      <c r="AB1840" s="4">
        <v>-400</v>
      </c>
      <c r="AC1840" s="4">
        <v>-400</v>
      </c>
      <c r="AD1840" s="4">
        <v>-400</v>
      </c>
      <c r="AE1840" s="4">
        <v>-400</v>
      </c>
      <c r="AF1840" s="4">
        <v>-400</v>
      </c>
    </row>
    <row r="1841" spans="1:32">
      <c r="A1841" s="54" t="s">
        <v>360</v>
      </c>
      <c r="B1841" s="54" t="s">
        <v>67</v>
      </c>
      <c r="C1841" s="54" t="s">
        <v>231</v>
      </c>
      <c r="D1841" s="54" t="s">
        <v>375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3" spans="1:32">
      <c r="A1843" s="54" t="s">
        <v>360</v>
      </c>
      <c r="B1843" s="54" t="s">
        <v>67</v>
      </c>
      <c r="C1843" s="54" t="s">
        <v>230</v>
      </c>
      <c r="D1843" s="54" t="s">
        <v>372</v>
      </c>
      <c r="E1843" s="4">
        <v>0</v>
      </c>
      <c r="F1843" s="4">
        <v>0</v>
      </c>
      <c r="G1843" s="4">
        <v>0</v>
      </c>
      <c r="H1843" s="4">
        <v>-700</v>
      </c>
      <c r="I1843" s="4">
        <v>-1065</v>
      </c>
      <c r="J1843" s="4">
        <v>-1795</v>
      </c>
      <c r="K1843" s="4">
        <v>-3004</v>
      </c>
      <c r="L1843" s="4">
        <v>-3004</v>
      </c>
      <c r="M1843" s="4">
        <v>-3004</v>
      </c>
      <c r="N1843" s="4">
        <v>-3004</v>
      </c>
      <c r="O1843" s="4">
        <v>-3004</v>
      </c>
      <c r="P1843" s="4">
        <v>-3004</v>
      </c>
      <c r="Q1843" s="4">
        <v>-3004</v>
      </c>
      <c r="R1843" s="4">
        <v>-3004</v>
      </c>
      <c r="S1843" s="4">
        <v>-3004</v>
      </c>
      <c r="T1843" s="4">
        <v>-3004</v>
      </c>
      <c r="U1843" s="4">
        <v>-3004</v>
      </c>
      <c r="V1843" s="4">
        <v>-3004</v>
      </c>
      <c r="W1843" s="4">
        <v>-3004</v>
      </c>
      <c r="X1843" s="4">
        <v>-3004</v>
      </c>
      <c r="Y1843" s="4">
        <v>-3004</v>
      </c>
      <c r="Z1843" s="4">
        <v>-3004</v>
      </c>
      <c r="AA1843" s="4">
        <v>-3004</v>
      </c>
      <c r="AB1843" s="4">
        <v>-3004</v>
      </c>
      <c r="AC1843" s="4">
        <v>-3004</v>
      </c>
      <c r="AD1843" s="4">
        <v>-3004</v>
      </c>
      <c r="AE1843" s="4">
        <v>-3004</v>
      </c>
      <c r="AF1843" s="4">
        <v>-3004</v>
      </c>
    </row>
    <row r="1844" spans="1:32">
      <c r="A1844" s="54" t="s">
        <v>360</v>
      </c>
      <c r="B1844" s="54" t="s">
        <v>67</v>
      </c>
      <c r="C1844" s="54" t="s">
        <v>230</v>
      </c>
      <c r="D1844" s="54" t="s">
        <v>374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0</v>
      </c>
      <c r="B1845" s="54" t="s">
        <v>67</v>
      </c>
      <c r="C1845" s="54" t="s">
        <v>230</v>
      </c>
      <c r="D1845" s="54" t="s">
        <v>37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-37</v>
      </c>
      <c r="P1845" s="4">
        <v>-37</v>
      </c>
      <c r="Q1845" s="4">
        <v>-37</v>
      </c>
      <c r="R1845" s="4">
        <v>-37</v>
      </c>
      <c r="S1845" s="4">
        <v>-37</v>
      </c>
      <c r="T1845" s="4">
        <v>-37</v>
      </c>
      <c r="U1845" s="4">
        <v>-37</v>
      </c>
      <c r="V1845" s="4">
        <v>-37</v>
      </c>
      <c r="W1845" s="4">
        <v>-37</v>
      </c>
      <c r="X1845" s="4">
        <v>-37</v>
      </c>
      <c r="Y1845" s="4">
        <v>-37</v>
      </c>
      <c r="Z1845" s="4">
        <v>-37</v>
      </c>
      <c r="AA1845" s="4">
        <v>-37</v>
      </c>
      <c r="AB1845" s="4">
        <v>-37</v>
      </c>
      <c r="AC1845" s="4">
        <v>-37</v>
      </c>
      <c r="AD1845" s="4">
        <v>-37</v>
      </c>
      <c r="AE1845" s="4">
        <v>-37</v>
      </c>
      <c r="AF1845" s="4">
        <v>-37</v>
      </c>
    </row>
    <row r="1846" spans="1:32">
      <c r="A1846" s="54" t="s">
        <v>360</v>
      </c>
      <c r="B1846" s="54" t="s">
        <v>67</v>
      </c>
      <c r="C1846" s="54" t="s">
        <v>230</v>
      </c>
      <c r="D1846" s="54" t="s">
        <v>5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7" spans="1:32">
      <c r="A1847" s="54" t="s">
        <v>360</v>
      </c>
      <c r="B1847" s="54" t="s">
        <v>67</v>
      </c>
      <c r="C1847" s="54" t="s">
        <v>230</v>
      </c>
      <c r="D1847" s="54" t="s">
        <v>381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0</v>
      </c>
      <c r="B1848" s="54" t="s">
        <v>67</v>
      </c>
      <c r="C1848" s="54" t="s">
        <v>230</v>
      </c>
      <c r="D1848" s="54" t="s">
        <v>382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-1.279099999464961E-4</v>
      </c>
      <c r="AC1848" s="4">
        <v>-16.775958449999962</v>
      </c>
      <c r="AD1848" s="4">
        <v>-346.49370818999989</v>
      </c>
      <c r="AE1848" s="4">
        <v>-346.49370818999989</v>
      </c>
      <c r="AF1848" s="4">
        <v>-346.49370818999989</v>
      </c>
    </row>
    <row r="1849" spans="1:32">
      <c r="A1849" s="54" t="s">
        <v>360</v>
      </c>
      <c r="B1849" s="54" t="s">
        <v>67</v>
      </c>
      <c r="C1849" s="54" t="s">
        <v>230</v>
      </c>
      <c r="D1849" s="54" t="s">
        <v>383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-50</v>
      </c>
      <c r="X1849" s="4">
        <v>-50</v>
      </c>
      <c r="Y1849" s="4">
        <v>-50</v>
      </c>
      <c r="Z1849" s="4">
        <v>-50</v>
      </c>
      <c r="AA1849" s="4">
        <v>-50</v>
      </c>
      <c r="AB1849" s="4">
        <v>-200</v>
      </c>
      <c r="AC1849" s="4">
        <v>-200</v>
      </c>
      <c r="AD1849" s="4">
        <v>-200</v>
      </c>
      <c r="AE1849" s="4">
        <v>-200</v>
      </c>
      <c r="AF1849" s="4">
        <v>-200</v>
      </c>
    </row>
    <row r="1850" spans="1:32">
      <c r="A1850" s="54" t="s">
        <v>360</v>
      </c>
      <c r="B1850" s="54" t="s">
        <v>67</v>
      </c>
      <c r="C1850" s="54" t="s">
        <v>230</v>
      </c>
      <c r="D1850" s="54" t="s">
        <v>375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2" spans="1:32">
      <c r="A1852" s="54" t="s">
        <v>360</v>
      </c>
      <c r="B1852" s="54" t="s">
        <v>67</v>
      </c>
      <c r="C1852" s="54" t="s">
        <v>232</v>
      </c>
      <c r="D1852" s="54" t="s">
        <v>372</v>
      </c>
      <c r="E1852" s="4">
        <v>0</v>
      </c>
      <c r="F1852" s="4">
        <v>0</v>
      </c>
      <c r="G1852" s="4">
        <v>0</v>
      </c>
      <c r="H1852" s="4">
        <v>-1850</v>
      </c>
      <c r="I1852" s="4">
        <v>-2594</v>
      </c>
      <c r="J1852" s="4">
        <v>-2594</v>
      </c>
      <c r="K1852" s="4">
        <v>-3020</v>
      </c>
      <c r="L1852" s="4">
        <v>-3020</v>
      </c>
      <c r="M1852" s="4">
        <v>-3020</v>
      </c>
      <c r="N1852" s="4">
        <v>-3446</v>
      </c>
      <c r="O1852" s="4">
        <v>-3446</v>
      </c>
      <c r="P1852" s="4">
        <v>-3446</v>
      </c>
      <c r="Q1852" s="4">
        <v>-3446</v>
      </c>
      <c r="R1852" s="4">
        <v>-3446</v>
      </c>
      <c r="S1852" s="4">
        <v>-3446</v>
      </c>
      <c r="T1852" s="4">
        <v>-3446</v>
      </c>
      <c r="U1852" s="4">
        <v>-3446</v>
      </c>
      <c r="V1852" s="4">
        <v>-3446</v>
      </c>
      <c r="W1852" s="4">
        <v>-3446</v>
      </c>
      <c r="X1852" s="4">
        <v>-3446</v>
      </c>
      <c r="Y1852" s="4">
        <v>-3446</v>
      </c>
      <c r="Z1852" s="4">
        <v>-3446</v>
      </c>
      <c r="AA1852" s="4">
        <v>-3446</v>
      </c>
      <c r="AB1852" s="4">
        <v>-3446</v>
      </c>
      <c r="AC1852" s="4">
        <v>-3446</v>
      </c>
      <c r="AD1852" s="4">
        <v>-3446</v>
      </c>
      <c r="AE1852" s="4">
        <v>-3446</v>
      </c>
      <c r="AF1852" s="4">
        <v>-3446</v>
      </c>
    </row>
    <row r="1853" spans="1:32">
      <c r="A1853" s="54" t="s">
        <v>360</v>
      </c>
      <c r="B1853" s="54" t="s">
        <v>67</v>
      </c>
      <c r="C1853" s="54" t="s">
        <v>232</v>
      </c>
      <c r="D1853" s="54" t="s">
        <v>374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-385</v>
      </c>
      <c r="R1853" s="4">
        <v>-385</v>
      </c>
      <c r="S1853" s="4">
        <v>-385</v>
      </c>
      <c r="T1853" s="4">
        <v>-529.39999998999997</v>
      </c>
      <c r="U1853" s="4">
        <v>-529.39999998999997</v>
      </c>
      <c r="V1853" s="4">
        <v>-529.39999998999997</v>
      </c>
      <c r="W1853" s="4">
        <v>-529.39999998999997</v>
      </c>
      <c r="X1853" s="4">
        <v>-529.39999998999997</v>
      </c>
      <c r="Y1853" s="4">
        <v>-529.39999998999997</v>
      </c>
      <c r="Z1853" s="4">
        <v>-1173.89999999</v>
      </c>
      <c r="AA1853" s="4">
        <v>-1173.89999999</v>
      </c>
      <c r="AB1853" s="4">
        <v>-1173.89999999</v>
      </c>
      <c r="AC1853" s="4">
        <v>-1173.89999999</v>
      </c>
      <c r="AD1853" s="4">
        <v>-1173.89999999</v>
      </c>
      <c r="AE1853" s="4">
        <v>-1173.89999999</v>
      </c>
      <c r="AF1853" s="4">
        <v>-1173.89999999</v>
      </c>
    </row>
    <row r="1854" spans="1:32">
      <c r="A1854" s="54" t="s">
        <v>360</v>
      </c>
      <c r="B1854" s="54" t="s">
        <v>67</v>
      </c>
      <c r="C1854" s="54" t="s">
        <v>232</v>
      </c>
      <c r="D1854" s="54" t="s">
        <v>371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-80</v>
      </c>
      <c r="P1854" s="4">
        <v>-80</v>
      </c>
      <c r="Q1854" s="4">
        <v>-80</v>
      </c>
      <c r="R1854" s="4">
        <v>-80</v>
      </c>
      <c r="S1854" s="4">
        <v>-80</v>
      </c>
      <c r="T1854" s="4">
        <v>-80</v>
      </c>
      <c r="U1854" s="4">
        <v>-80</v>
      </c>
      <c r="V1854" s="4">
        <v>-80</v>
      </c>
      <c r="W1854" s="4">
        <v>-80</v>
      </c>
      <c r="X1854" s="4">
        <v>-80</v>
      </c>
      <c r="Y1854" s="4">
        <v>-80</v>
      </c>
      <c r="Z1854" s="4">
        <v>-80</v>
      </c>
      <c r="AA1854" s="4">
        <v>-644</v>
      </c>
      <c r="AB1854" s="4">
        <v>-644</v>
      </c>
      <c r="AC1854" s="4">
        <v>-644</v>
      </c>
      <c r="AD1854" s="4">
        <v>-1163</v>
      </c>
      <c r="AE1854" s="4">
        <v>-1509</v>
      </c>
      <c r="AF1854" s="4">
        <v>-1509</v>
      </c>
    </row>
    <row r="1855" spans="1:32">
      <c r="A1855" s="54" t="s">
        <v>360</v>
      </c>
      <c r="B1855" s="54" t="s">
        <v>67</v>
      </c>
      <c r="C1855" s="54" t="s">
        <v>232</v>
      </c>
      <c r="D1855" s="54" t="s">
        <v>50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</row>
    <row r="1856" spans="1:32">
      <c r="A1856" s="54" t="s">
        <v>360</v>
      </c>
      <c r="B1856" s="54" t="s">
        <v>67</v>
      </c>
      <c r="C1856" s="54" t="s">
        <v>232</v>
      </c>
      <c r="D1856" s="54" t="s">
        <v>381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</row>
    <row r="1857" spans="1:32">
      <c r="A1857" s="54" t="s">
        <v>360</v>
      </c>
      <c r="B1857" s="54" t="s">
        <v>67</v>
      </c>
      <c r="C1857" s="54" t="s">
        <v>232</v>
      </c>
      <c r="D1857" s="54" t="s">
        <v>382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-528.24677317999976</v>
      </c>
      <c r="AC1857" s="4">
        <v>-896.37582571999997</v>
      </c>
      <c r="AD1857" s="4">
        <v>-1201.6724423000001</v>
      </c>
      <c r="AE1857" s="4">
        <v>-1641.0686580500001</v>
      </c>
      <c r="AF1857" s="4">
        <v>-1641.0686580500001</v>
      </c>
    </row>
    <row r="1858" spans="1:32">
      <c r="A1858" s="54" t="s">
        <v>360</v>
      </c>
      <c r="B1858" s="54" t="s">
        <v>67</v>
      </c>
      <c r="C1858" s="54" t="s">
        <v>232</v>
      </c>
      <c r="D1858" s="54" t="s">
        <v>383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-100</v>
      </c>
      <c r="T1858" s="4">
        <v>-100</v>
      </c>
      <c r="U1858" s="4">
        <v>-100</v>
      </c>
      <c r="V1858" s="4">
        <v>-100</v>
      </c>
      <c r="W1858" s="4">
        <v>-100</v>
      </c>
      <c r="X1858" s="4">
        <v>-100</v>
      </c>
      <c r="Y1858" s="4">
        <v>-400</v>
      </c>
      <c r="Z1858" s="4">
        <v>-650</v>
      </c>
      <c r="AA1858" s="4">
        <v>-650</v>
      </c>
      <c r="AB1858" s="4">
        <v>-650</v>
      </c>
      <c r="AC1858" s="4">
        <v>-904.8</v>
      </c>
      <c r="AD1858" s="4">
        <v>-904.8</v>
      </c>
      <c r="AE1858" s="4">
        <v>-904.8</v>
      </c>
      <c r="AF1858" s="4">
        <v>-1004.8</v>
      </c>
    </row>
    <row r="1859" spans="1:32">
      <c r="A1859" s="54" t="s">
        <v>360</v>
      </c>
      <c r="B1859" s="54" t="s">
        <v>67</v>
      </c>
      <c r="C1859" s="54" t="s">
        <v>232</v>
      </c>
      <c r="D1859" s="54" t="s">
        <v>375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1" spans="1:32">
      <c r="A1861" s="54" t="s">
        <v>360</v>
      </c>
      <c r="B1861" s="54" t="s">
        <v>68</v>
      </c>
      <c r="C1861" s="54" t="s">
        <v>68</v>
      </c>
      <c r="D1861" s="54" t="s">
        <v>373</v>
      </c>
      <c r="E1861" s="4">
        <v>0</v>
      </c>
      <c r="F1861" s="4">
        <v>0</v>
      </c>
      <c r="G1861" s="4">
        <v>0</v>
      </c>
      <c r="H1861" s="4">
        <v>-2250</v>
      </c>
      <c r="I1861" s="4">
        <v>-3700</v>
      </c>
      <c r="J1861" s="4">
        <v>-3700</v>
      </c>
      <c r="K1861" s="4">
        <v>-3700</v>
      </c>
      <c r="L1861" s="4">
        <v>-4820</v>
      </c>
      <c r="M1861" s="4">
        <v>-4820</v>
      </c>
      <c r="N1861" s="4">
        <v>-4820</v>
      </c>
      <c r="O1861" s="4">
        <v>-4820</v>
      </c>
      <c r="P1861" s="4">
        <v>-4820</v>
      </c>
      <c r="Q1861" s="4">
        <v>-4820</v>
      </c>
      <c r="R1861" s="4">
        <v>-4820</v>
      </c>
      <c r="S1861" s="4">
        <v>-4820</v>
      </c>
      <c r="T1861" s="4">
        <v>-4820</v>
      </c>
      <c r="U1861" s="4">
        <v>-4820</v>
      </c>
      <c r="V1861" s="4">
        <v>-4820</v>
      </c>
      <c r="W1861" s="4">
        <v>-4820</v>
      </c>
      <c r="X1861" s="4">
        <v>-4820</v>
      </c>
      <c r="Y1861" s="4">
        <v>-4820</v>
      </c>
      <c r="Z1861" s="4">
        <v>-4820</v>
      </c>
      <c r="AA1861" s="4">
        <v>-4820</v>
      </c>
      <c r="AB1861" s="4">
        <v>-4820</v>
      </c>
      <c r="AC1861" s="4">
        <v>-4820</v>
      </c>
      <c r="AD1861" s="4">
        <v>-4820</v>
      </c>
      <c r="AE1861" s="4">
        <v>-4820</v>
      </c>
      <c r="AF1861" s="4">
        <v>-4820</v>
      </c>
    </row>
    <row r="1862" spans="1:32">
      <c r="A1862" s="54" t="s">
        <v>360</v>
      </c>
      <c r="B1862" s="54" t="s">
        <v>68</v>
      </c>
      <c r="C1862" s="54" t="s">
        <v>68</v>
      </c>
      <c r="D1862" s="54" t="s">
        <v>37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-500</v>
      </c>
      <c r="R1862" s="4">
        <v>-500</v>
      </c>
      <c r="S1862" s="4">
        <v>-500</v>
      </c>
      <c r="T1862" s="4">
        <v>-500</v>
      </c>
      <c r="U1862" s="4">
        <v>-500</v>
      </c>
      <c r="V1862" s="4">
        <v>-500</v>
      </c>
      <c r="W1862" s="4">
        <v>-500</v>
      </c>
      <c r="X1862" s="4">
        <v>-500</v>
      </c>
      <c r="Y1862" s="4">
        <v>-500</v>
      </c>
      <c r="Z1862" s="4">
        <v>-500</v>
      </c>
      <c r="AA1862" s="4">
        <v>-500</v>
      </c>
      <c r="AB1862" s="4">
        <v>-500</v>
      </c>
      <c r="AC1862" s="4">
        <v>-500</v>
      </c>
      <c r="AD1862" s="4">
        <v>-500</v>
      </c>
      <c r="AE1862" s="4">
        <v>-500</v>
      </c>
      <c r="AF1862" s="4">
        <v>-500</v>
      </c>
    </row>
    <row r="1863" spans="1:32">
      <c r="A1863" s="54" t="s">
        <v>360</v>
      </c>
      <c r="B1863" s="54" t="s">
        <v>68</v>
      </c>
      <c r="C1863" s="54" t="s">
        <v>68</v>
      </c>
      <c r="D1863" s="54" t="s">
        <v>371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-170</v>
      </c>
      <c r="O1863" s="4">
        <v>-170</v>
      </c>
      <c r="P1863" s="4">
        <v>-170</v>
      </c>
      <c r="Q1863" s="4">
        <v>-170</v>
      </c>
      <c r="R1863" s="4">
        <v>-170</v>
      </c>
      <c r="S1863" s="4">
        <v>-170</v>
      </c>
      <c r="T1863" s="4">
        <v>-610</v>
      </c>
      <c r="U1863" s="4">
        <v>-610</v>
      </c>
      <c r="V1863" s="4">
        <v>-610</v>
      </c>
      <c r="W1863" s="4">
        <v>-704</v>
      </c>
      <c r="X1863" s="4">
        <v>-704</v>
      </c>
      <c r="Y1863" s="4">
        <v>-704</v>
      </c>
      <c r="Z1863" s="4">
        <v>-704</v>
      </c>
      <c r="AA1863" s="4">
        <v>-704</v>
      </c>
      <c r="AB1863" s="4">
        <v>-1288</v>
      </c>
      <c r="AC1863" s="4">
        <v>-1288</v>
      </c>
      <c r="AD1863" s="4">
        <v>-1288</v>
      </c>
      <c r="AE1863" s="4">
        <v>-1288</v>
      </c>
      <c r="AF1863" s="4">
        <v>-1288</v>
      </c>
    </row>
    <row r="1864" spans="1:32">
      <c r="A1864" s="54" t="s">
        <v>360</v>
      </c>
      <c r="B1864" s="54" t="s">
        <v>68</v>
      </c>
      <c r="C1864" s="54" t="s">
        <v>68</v>
      </c>
      <c r="D1864" s="54" t="s">
        <v>5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>
      <c r="A1865" s="54" t="s">
        <v>360</v>
      </c>
      <c r="B1865" s="54" t="s">
        <v>68</v>
      </c>
      <c r="C1865" s="54" t="s">
        <v>68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0</v>
      </c>
      <c r="B1866" s="54" t="s">
        <v>68</v>
      </c>
      <c r="C1866" s="54" t="s">
        <v>68</v>
      </c>
      <c r="D1866" s="54" t="s">
        <v>382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-350</v>
      </c>
      <c r="AB1866" s="4">
        <v>-350.00031970000009</v>
      </c>
      <c r="AC1866" s="4">
        <v>-916.20549770000025</v>
      </c>
      <c r="AD1866" s="4">
        <v>-1816.4203341900002</v>
      </c>
      <c r="AE1866" s="4">
        <v>-1816.4203341900002</v>
      </c>
      <c r="AF1866" s="4">
        <v>-1816.4203341900002</v>
      </c>
    </row>
    <row r="1867" spans="1:32">
      <c r="A1867" s="54" t="s">
        <v>360</v>
      </c>
      <c r="B1867" s="54" t="s">
        <v>68</v>
      </c>
      <c r="C1867" s="54" t="s">
        <v>68</v>
      </c>
      <c r="D1867" s="54" t="s">
        <v>383</v>
      </c>
      <c r="E1867" s="4">
        <v>0</v>
      </c>
      <c r="F1867" s="4">
        <v>0</v>
      </c>
      <c r="G1867" s="4">
        <v>0</v>
      </c>
      <c r="H1867" s="4">
        <v>0</v>
      </c>
      <c r="I1867" s="4">
        <v>-7.6999999999999922</v>
      </c>
      <c r="J1867" s="4">
        <v>-17.299999999999994</v>
      </c>
      <c r="K1867" s="4">
        <v>-17.299999999999994</v>
      </c>
      <c r="L1867" s="4">
        <v>-17.299999999999994</v>
      </c>
      <c r="M1867" s="4">
        <v>-17.299999999999994</v>
      </c>
      <c r="N1867" s="4">
        <v>-69.129999999999981</v>
      </c>
      <c r="O1867" s="4">
        <v>-69.129999999999981</v>
      </c>
      <c r="P1867" s="4">
        <v>-69.129999999999981</v>
      </c>
      <c r="Q1867" s="4">
        <v>-69.129999999999981</v>
      </c>
      <c r="R1867" s="4">
        <v>-75.729999999999976</v>
      </c>
      <c r="S1867" s="4">
        <v>-80.729999999999976</v>
      </c>
      <c r="T1867" s="4">
        <v>-80.729999999999976</v>
      </c>
      <c r="U1867" s="4">
        <v>-80.729999999999976</v>
      </c>
      <c r="V1867" s="4">
        <v>-380.72999999999996</v>
      </c>
      <c r="W1867" s="4">
        <v>-380.72999999999996</v>
      </c>
      <c r="X1867" s="4">
        <v>-530.73</v>
      </c>
      <c r="Y1867" s="4">
        <v>-730.73</v>
      </c>
      <c r="Z1867" s="4">
        <v>-1032.04</v>
      </c>
      <c r="AA1867" s="4">
        <v>-1420.54</v>
      </c>
      <c r="AB1867" s="4">
        <v>-1720.54</v>
      </c>
      <c r="AC1867" s="4">
        <v>-1720.54</v>
      </c>
      <c r="AD1867" s="4">
        <v>-1740.54</v>
      </c>
      <c r="AE1867" s="4">
        <v>-2340.54</v>
      </c>
      <c r="AF1867" s="4">
        <v>-2340.54</v>
      </c>
    </row>
    <row r="1868" spans="1:32">
      <c r="A1868" s="54" t="s">
        <v>360</v>
      </c>
      <c r="B1868" s="54" t="s">
        <v>68</v>
      </c>
      <c r="C1868" s="54" t="s">
        <v>68</v>
      </c>
      <c r="D1868" s="54" t="s">
        <v>375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</row>
    <row r="1870" spans="1:32">
      <c r="A1870" s="54" t="s">
        <v>360</v>
      </c>
      <c r="B1870" s="54" t="s">
        <v>69</v>
      </c>
      <c r="C1870" s="54" t="s">
        <v>237</v>
      </c>
      <c r="D1870" s="54" t="s">
        <v>374</v>
      </c>
      <c r="E1870" s="4">
        <v>0</v>
      </c>
      <c r="F1870" s="4">
        <v>0</v>
      </c>
      <c r="G1870" s="4">
        <v>-980</v>
      </c>
      <c r="H1870" s="4">
        <v>-980</v>
      </c>
      <c r="I1870" s="4">
        <v>-980</v>
      </c>
      <c r="J1870" s="4">
        <v>-980</v>
      </c>
      <c r="K1870" s="4">
        <v>-980</v>
      </c>
      <c r="L1870" s="4">
        <v>-980</v>
      </c>
      <c r="M1870" s="4">
        <v>-980</v>
      </c>
      <c r="N1870" s="4">
        <v>-980</v>
      </c>
      <c r="O1870" s="4">
        <v>-980</v>
      </c>
      <c r="P1870" s="4">
        <v>-980</v>
      </c>
      <c r="Q1870" s="4">
        <v>-980</v>
      </c>
      <c r="R1870" s="4">
        <v>-1508.9999999900001</v>
      </c>
      <c r="S1870" s="4">
        <v>-1508.9999999900001</v>
      </c>
      <c r="T1870" s="4">
        <v>-1508.9999999900001</v>
      </c>
      <c r="U1870" s="4">
        <v>-1508.9999999900001</v>
      </c>
      <c r="V1870" s="4">
        <v>-1508.9999999900001</v>
      </c>
      <c r="W1870" s="4">
        <v>-1508.9999999900001</v>
      </c>
      <c r="X1870" s="4">
        <v>-1508.9999999900001</v>
      </c>
      <c r="Y1870" s="4">
        <v>-1508.9999999900001</v>
      </c>
      <c r="Z1870" s="4">
        <v>-1508.9999999900001</v>
      </c>
      <c r="AA1870" s="4">
        <v>-1508.9999999900001</v>
      </c>
      <c r="AB1870" s="4">
        <v>-1508.9999999900001</v>
      </c>
      <c r="AC1870" s="4">
        <v>-1508.9999999900001</v>
      </c>
      <c r="AD1870" s="4">
        <v>-1508.9999999900001</v>
      </c>
      <c r="AE1870" s="4">
        <v>-1508.9999999900001</v>
      </c>
      <c r="AF1870" s="4">
        <v>-1508.9999999900001</v>
      </c>
    </row>
    <row r="1871" spans="1:32">
      <c r="A1871" s="54" t="s">
        <v>360</v>
      </c>
      <c r="B1871" s="54" t="s">
        <v>69</v>
      </c>
      <c r="C1871" s="54" t="s">
        <v>237</v>
      </c>
      <c r="D1871" s="54" t="s">
        <v>371</v>
      </c>
      <c r="E1871" s="4">
        <v>0</v>
      </c>
      <c r="F1871" s="4">
        <v>0</v>
      </c>
      <c r="G1871" s="4">
        <v>0</v>
      </c>
      <c r="H1871" s="4">
        <v>-73.5</v>
      </c>
      <c r="I1871" s="4">
        <v>-73.5</v>
      </c>
      <c r="J1871" s="4">
        <v>-73.5</v>
      </c>
      <c r="K1871" s="4">
        <v>-319.5</v>
      </c>
      <c r="L1871" s="4">
        <v>-319.5</v>
      </c>
      <c r="M1871" s="4">
        <v>-559.16000004</v>
      </c>
      <c r="N1871" s="4">
        <v>-559.16000004</v>
      </c>
      <c r="O1871" s="4">
        <v>-559.16000004</v>
      </c>
      <c r="P1871" s="4">
        <v>-559.16000004</v>
      </c>
      <c r="Q1871" s="4">
        <v>-559.16000004</v>
      </c>
      <c r="R1871" s="4">
        <v>-559.16000004</v>
      </c>
      <c r="S1871" s="4">
        <v>-559.16000004</v>
      </c>
      <c r="T1871" s="4">
        <v>-559.16000004</v>
      </c>
      <c r="U1871" s="4">
        <v>-559.16000004</v>
      </c>
      <c r="V1871" s="4">
        <v>-559.16000004</v>
      </c>
      <c r="W1871" s="4">
        <v>-559.16000004</v>
      </c>
      <c r="X1871" s="4">
        <v>-559.16000004</v>
      </c>
      <c r="Y1871" s="4">
        <v>-897.16000004</v>
      </c>
      <c r="Z1871" s="4">
        <v>-1020.3600000399999</v>
      </c>
      <c r="AA1871" s="4">
        <v>-1174.3600000399999</v>
      </c>
      <c r="AB1871" s="4">
        <v>-1174.3600000399999</v>
      </c>
      <c r="AC1871" s="4">
        <v>-1174.3600000399999</v>
      </c>
      <c r="AD1871" s="4">
        <v>-1174.3600000399999</v>
      </c>
      <c r="AE1871" s="4">
        <v>-1211.56000004</v>
      </c>
      <c r="AF1871" s="4">
        <v>-1211.56000004</v>
      </c>
    </row>
    <row r="1872" spans="1:32">
      <c r="A1872" s="54" t="s">
        <v>360</v>
      </c>
      <c r="B1872" s="54" t="s">
        <v>69</v>
      </c>
      <c r="C1872" s="54" t="s">
        <v>237</v>
      </c>
      <c r="D1872" s="54" t="s">
        <v>50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0</v>
      </c>
      <c r="B1873" s="54" t="s">
        <v>69</v>
      </c>
      <c r="C1873" s="54" t="s">
        <v>237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0</v>
      </c>
      <c r="B1874" s="54" t="s">
        <v>69</v>
      </c>
      <c r="C1874" s="54" t="s">
        <v>237</v>
      </c>
      <c r="D1874" s="54" t="s">
        <v>382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-438.93682316000013</v>
      </c>
      <c r="AC1874" s="4">
        <v>-438.93682316000013</v>
      </c>
      <c r="AD1874" s="4">
        <v>-438.93682316000013</v>
      </c>
      <c r="AE1874" s="4">
        <v>-438.93682316000013</v>
      </c>
      <c r="AF1874" s="4">
        <v>-438.93682316000013</v>
      </c>
    </row>
    <row r="1875" spans="1:32">
      <c r="A1875" s="54" t="s">
        <v>360</v>
      </c>
      <c r="B1875" s="54" t="s">
        <v>69</v>
      </c>
      <c r="C1875" s="54" t="s">
        <v>237</v>
      </c>
      <c r="D1875" s="54" t="s">
        <v>383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-6.0200000000000102</v>
      </c>
      <c r="K1875" s="4">
        <v>-36.02000000000001</v>
      </c>
      <c r="L1875" s="4">
        <v>-36.02000000000001</v>
      </c>
      <c r="M1875" s="4">
        <v>-36.02000000000001</v>
      </c>
      <c r="N1875" s="4">
        <v>-36.02000000000001</v>
      </c>
      <c r="O1875" s="4">
        <v>-36.02000000000001</v>
      </c>
      <c r="P1875" s="4">
        <v>-36.02000000000001</v>
      </c>
      <c r="Q1875" s="4">
        <v>-36.02000000000001</v>
      </c>
      <c r="R1875" s="4">
        <v>-36.02000000000001</v>
      </c>
      <c r="S1875" s="4">
        <v>-36.02000000000001</v>
      </c>
      <c r="T1875" s="4">
        <v>-36.02000000000001</v>
      </c>
      <c r="U1875" s="4">
        <v>-36.02000000000001</v>
      </c>
      <c r="V1875" s="4">
        <v>-48.02000000000001</v>
      </c>
      <c r="W1875" s="4">
        <v>-48.02000000000001</v>
      </c>
      <c r="X1875" s="4">
        <v>-304.74</v>
      </c>
      <c r="Y1875" s="4">
        <v>-498.72</v>
      </c>
      <c r="Z1875" s="4">
        <v>-660.72</v>
      </c>
      <c r="AA1875" s="4">
        <v>-660.72</v>
      </c>
      <c r="AB1875" s="4">
        <v>-660.72</v>
      </c>
      <c r="AC1875" s="4">
        <v>-702.22</v>
      </c>
      <c r="AD1875" s="4">
        <v>-813.22</v>
      </c>
      <c r="AE1875" s="4">
        <v>-813.22</v>
      </c>
      <c r="AF1875" s="4">
        <v>-813.22</v>
      </c>
    </row>
    <row r="1876" spans="1:32">
      <c r="A1876" s="54" t="s">
        <v>360</v>
      </c>
      <c r="B1876" s="54" t="s">
        <v>69</v>
      </c>
      <c r="C1876" s="54" t="s">
        <v>237</v>
      </c>
      <c r="D1876" s="54" t="s">
        <v>375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8" spans="1:32">
      <c r="A1878" s="54" t="s">
        <v>360</v>
      </c>
      <c r="B1878" s="54" t="s">
        <v>69</v>
      </c>
      <c r="C1878" s="54" t="s">
        <v>238</v>
      </c>
      <c r="D1878" s="54" t="s">
        <v>374</v>
      </c>
      <c r="E1878" s="4">
        <v>0</v>
      </c>
      <c r="F1878" s="4">
        <v>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</row>
    <row r="1879" spans="1:32">
      <c r="A1879" s="54" t="s">
        <v>360</v>
      </c>
      <c r="B1879" s="54" t="s">
        <v>69</v>
      </c>
      <c r="C1879" s="54" t="s">
        <v>238</v>
      </c>
      <c r="D1879" s="54" t="s">
        <v>371</v>
      </c>
      <c r="E1879" s="4">
        <v>0</v>
      </c>
      <c r="F1879" s="4">
        <v>0</v>
      </c>
      <c r="G1879" s="4">
        <v>0</v>
      </c>
      <c r="H1879" s="4">
        <v>-63</v>
      </c>
      <c r="I1879" s="4">
        <v>-63</v>
      </c>
      <c r="J1879" s="4">
        <v>-63</v>
      </c>
      <c r="K1879" s="4">
        <v>-63</v>
      </c>
      <c r="L1879" s="4">
        <v>-63</v>
      </c>
      <c r="M1879" s="4">
        <v>-63</v>
      </c>
      <c r="N1879" s="4">
        <v>-63</v>
      </c>
      <c r="O1879" s="4">
        <v>-63</v>
      </c>
      <c r="P1879" s="4">
        <v>-143</v>
      </c>
      <c r="Q1879" s="4">
        <v>-143</v>
      </c>
      <c r="R1879" s="4">
        <v>-143</v>
      </c>
      <c r="S1879" s="4">
        <v>-143</v>
      </c>
      <c r="T1879" s="4">
        <v>-143</v>
      </c>
      <c r="U1879" s="4">
        <v>-143</v>
      </c>
      <c r="V1879" s="4">
        <v>-143</v>
      </c>
      <c r="W1879" s="4">
        <v>-143</v>
      </c>
      <c r="X1879" s="4">
        <v>-143</v>
      </c>
      <c r="Y1879" s="4">
        <v>-143</v>
      </c>
      <c r="Z1879" s="4">
        <v>-143</v>
      </c>
      <c r="AA1879" s="4">
        <v>-143</v>
      </c>
      <c r="AB1879" s="4">
        <v>-143</v>
      </c>
      <c r="AC1879" s="4">
        <v>-143</v>
      </c>
      <c r="AD1879" s="4">
        <v>-143</v>
      </c>
      <c r="AE1879" s="4">
        <v>-143</v>
      </c>
      <c r="AF1879" s="4">
        <v>-143</v>
      </c>
    </row>
    <row r="1880" spans="1:32">
      <c r="A1880" s="54" t="s">
        <v>360</v>
      </c>
      <c r="B1880" s="54" t="s">
        <v>69</v>
      </c>
      <c r="C1880" s="54" t="s">
        <v>238</v>
      </c>
      <c r="D1880" s="54" t="s">
        <v>5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0</v>
      </c>
      <c r="B1881" s="54" t="s">
        <v>69</v>
      </c>
      <c r="C1881" s="54" t="s">
        <v>238</v>
      </c>
      <c r="D1881" s="54" t="s">
        <v>381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360</v>
      </c>
      <c r="B1882" s="54" t="s">
        <v>69</v>
      </c>
      <c r="C1882" s="54" t="s">
        <v>238</v>
      </c>
      <c r="D1882" s="54" t="s">
        <v>382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-1.6651999999999997E-4</v>
      </c>
      <c r="AC1882" s="4">
        <v>-1.6651999999999997E-4</v>
      </c>
      <c r="AD1882" s="4">
        <v>-1.6651999999999997E-4</v>
      </c>
      <c r="AE1882" s="4">
        <v>-1.6651999999999997E-4</v>
      </c>
      <c r="AF1882" s="4">
        <v>-1.7434999999999998E-4</v>
      </c>
    </row>
    <row r="1883" spans="1:32">
      <c r="A1883" s="54" t="s">
        <v>360</v>
      </c>
      <c r="B1883" s="54" t="s">
        <v>69</v>
      </c>
      <c r="C1883" s="54" t="s">
        <v>238</v>
      </c>
      <c r="D1883" s="54" t="s">
        <v>383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-25</v>
      </c>
      <c r="P1883" s="4">
        <v>-25</v>
      </c>
      <c r="Q1883" s="4">
        <v>-25</v>
      </c>
      <c r="R1883" s="4">
        <v>-25</v>
      </c>
      <c r="S1883" s="4">
        <v>-25</v>
      </c>
      <c r="T1883" s="4">
        <v>-25</v>
      </c>
      <c r="U1883" s="4">
        <v>-25</v>
      </c>
      <c r="V1883" s="4">
        <v>-25</v>
      </c>
      <c r="W1883" s="4">
        <v>-25</v>
      </c>
      <c r="X1883" s="4">
        <v>-25</v>
      </c>
      <c r="Y1883" s="4">
        <v>-25</v>
      </c>
      <c r="Z1883" s="4">
        <v>-25</v>
      </c>
      <c r="AA1883" s="4">
        <v>-25</v>
      </c>
      <c r="AB1883" s="4">
        <v>-25</v>
      </c>
      <c r="AC1883" s="4">
        <v>-25</v>
      </c>
      <c r="AD1883" s="4">
        <v>-25</v>
      </c>
      <c r="AE1883" s="4">
        <v>-25</v>
      </c>
      <c r="AF1883" s="4">
        <v>-25</v>
      </c>
    </row>
    <row r="1884" spans="1:32">
      <c r="A1884" s="54" t="s">
        <v>360</v>
      </c>
      <c r="B1884" s="54" t="s">
        <v>69</v>
      </c>
      <c r="C1884" s="54" t="s">
        <v>238</v>
      </c>
      <c r="D1884" s="54" t="s">
        <v>375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6" spans="1:32">
      <c r="A1886" s="54" t="s">
        <v>360</v>
      </c>
      <c r="B1886" s="54" t="s">
        <v>70</v>
      </c>
      <c r="C1886" s="54" t="s">
        <v>70</v>
      </c>
      <c r="D1886" s="54" t="s">
        <v>374</v>
      </c>
      <c r="E1886" s="4">
        <v>0</v>
      </c>
      <c r="F1886" s="4">
        <v>0</v>
      </c>
      <c r="G1886" s="4">
        <v>0</v>
      </c>
      <c r="H1886" s="4">
        <v>-208</v>
      </c>
      <c r="I1886" s="4">
        <v>-208</v>
      </c>
      <c r="J1886" s="4">
        <v>-208</v>
      </c>
      <c r="K1886" s="4">
        <v>-208</v>
      </c>
      <c r="L1886" s="4">
        <v>-208</v>
      </c>
      <c r="M1886" s="4">
        <v>-208</v>
      </c>
      <c r="N1886" s="4">
        <v>-208</v>
      </c>
      <c r="O1886" s="4">
        <v>-208</v>
      </c>
      <c r="P1886" s="4">
        <v>-208</v>
      </c>
      <c r="Q1886" s="4">
        <v>-208</v>
      </c>
      <c r="R1886" s="4">
        <v>-208</v>
      </c>
      <c r="S1886" s="4">
        <v>-208</v>
      </c>
      <c r="T1886" s="4">
        <v>-208</v>
      </c>
      <c r="U1886" s="4">
        <v>-208</v>
      </c>
      <c r="V1886" s="4">
        <v>-208</v>
      </c>
      <c r="W1886" s="4">
        <v>-208</v>
      </c>
      <c r="X1886" s="4">
        <v>-208</v>
      </c>
      <c r="Y1886" s="4">
        <v>-208</v>
      </c>
      <c r="Z1886" s="4">
        <v>-208</v>
      </c>
      <c r="AA1886" s="4">
        <v>-208</v>
      </c>
      <c r="AB1886" s="4">
        <v>-208</v>
      </c>
      <c r="AC1886" s="4">
        <v>-208</v>
      </c>
      <c r="AD1886" s="4">
        <v>-208</v>
      </c>
      <c r="AE1886" s="4">
        <v>-208</v>
      </c>
      <c r="AF1886" s="4">
        <v>-208</v>
      </c>
    </row>
    <row r="1887" spans="1:32">
      <c r="A1887" s="54" t="s">
        <v>360</v>
      </c>
      <c r="B1887" s="54" t="s">
        <v>70</v>
      </c>
      <c r="C1887" s="54" t="s">
        <v>70</v>
      </c>
      <c r="D1887" s="54" t="s">
        <v>37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-120</v>
      </c>
      <c r="V1887" s="4">
        <v>-120</v>
      </c>
      <c r="W1887" s="4">
        <v>-120</v>
      </c>
      <c r="X1887" s="4">
        <v>-120</v>
      </c>
      <c r="Y1887" s="4">
        <v>-120</v>
      </c>
      <c r="Z1887" s="4">
        <v>-120</v>
      </c>
      <c r="AA1887" s="4">
        <v>-120</v>
      </c>
      <c r="AB1887" s="4">
        <v>-120</v>
      </c>
      <c r="AC1887" s="4">
        <v>-120</v>
      </c>
      <c r="AD1887" s="4">
        <v>-120</v>
      </c>
      <c r="AE1887" s="4">
        <v>-178</v>
      </c>
      <c r="AF1887" s="4">
        <v>-178</v>
      </c>
    </row>
    <row r="1888" spans="1:32">
      <c r="A1888" s="54" t="s">
        <v>360</v>
      </c>
      <c r="B1888" s="54" t="s">
        <v>70</v>
      </c>
      <c r="C1888" s="54" t="s">
        <v>70</v>
      </c>
      <c r="D1888" s="54" t="s">
        <v>5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360</v>
      </c>
      <c r="B1889" s="54" t="s">
        <v>70</v>
      </c>
      <c r="C1889" s="54" t="s">
        <v>70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0</v>
      </c>
      <c r="B1890" s="54" t="s">
        <v>70</v>
      </c>
      <c r="C1890" s="54" t="s">
        <v>70</v>
      </c>
      <c r="D1890" s="54" t="s">
        <v>382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-2.2740000000000003E-5</v>
      </c>
      <c r="AC1890" s="4">
        <v>-3.2060000000000001E-5</v>
      </c>
      <c r="AD1890" s="4">
        <v>-6.5820000000000003E-5</v>
      </c>
      <c r="AE1890" s="4">
        <v>-6.5820000000000003E-5</v>
      </c>
      <c r="AF1890" s="4">
        <v>-6.9200000000000002E-5</v>
      </c>
    </row>
    <row r="1891" spans="1:32">
      <c r="A1891" s="54" t="s">
        <v>360</v>
      </c>
      <c r="B1891" s="54" t="s">
        <v>70</v>
      </c>
      <c r="C1891" s="54" t="s">
        <v>70</v>
      </c>
      <c r="D1891" s="54" t="s">
        <v>383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</row>
    <row r="1892" spans="1:32">
      <c r="A1892" s="54" t="s">
        <v>360</v>
      </c>
      <c r="B1892" s="54" t="s">
        <v>70</v>
      </c>
      <c r="C1892" s="54" t="s">
        <v>70</v>
      </c>
      <c r="D1892" s="54" t="s">
        <v>375</v>
      </c>
      <c r="E1892" s="4">
        <v>0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</row>
    <row r="1894" spans="1:32">
      <c r="A1894" s="54" t="s">
        <v>361</v>
      </c>
      <c r="B1894" s="54" t="s">
        <v>66</v>
      </c>
      <c r="C1894" s="54" t="s">
        <v>233</v>
      </c>
      <c r="D1894" s="54" t="s">
        <v>372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1</v>
      </c>
      <c r="B1895" s="54" t="s">
        <v>66</v>
      </c>
      <c r="C1895" s="54" t="s">
        <v>233</v>
      </c>
      <c r="D1895" s="54" t="s">
        <v>374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</row>
    <row r="1896" spans="1:32">
      <c r="A1896" s="54" t="s">
        <v>361</v>
      </c>
      <c r="B1896" s="54" t="s">
        <v>66</v>
      </c>
      <c r="C1896" s="54" t="s">
        <v>233</v>
      </c>
      <c r="D1896" s="54" t="s">
        <v>371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361</v>
      </c>
      <c r="B1897" s="54" t="s">
        <v>66</v>
      </c>
      <c r="C1897" s="54" t="s">
        <v>233</v>
      </c>
      <c r="D1897" s="54" t="s">
        <v>5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361</v>
      </c>
      <c r="B1898" s="54" t="s">
        <v>66</v>
      </c>
      <c r="C1898" s="54" t="s">
        <v>233</v>
      </c>
      <c r="D1898" s="54" t="s">
        <v>38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361</v>
      </c>
      <c r="B1899" s="54" t="s">
        <v>66</v>
      </c>
      <c r="C1899" s="54" t="s">
        <v>233</v>
      </c>
      <c r="D1899" s="54" t="s">
        <v>382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-275</v>
      </c>
      <c r="AB1899" s="4">
        <v>-594.36995418000004</v>
      </c>
      <c r="AC1899" s="4">
        <v>-665.72654245000001</v>
      </c>
      <c r="AD1899" s="4">
        <v>-1116.07178269</v>
      </c>
      <c r="AE1899" s="4">
        <v>-1116.07178269</v>
      </c>
      <c r="AF1899" s="4">
        <v>-1116.0717891099998</v>
      </c>
    </row>
    <row r="1900" spans="1:32">
      <c r="A1900" s="54" t="s">
        <v>361</v>
      </c>
      <c r="B1900" s="54" t="s">
        <v>66</v>
      </c>
      <c r="C1900" s="54" t="s">
        <v>233</v>
      </c>
      <c r="D1900" s="54" t="s">
        <v>383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-30</v>
      </c>
      <c r="O1900" s="4">
        <v>-30</v>
      </c>
      <c r="P1900" s="4">
        <v>-30</v>
      </c>
      <c r="Q1900" s="4">
        <v>-30</v>
      </c>
      <c r="R1900" s="4">
        <v>-30</v>
      </c>
      <c r="S1900" s="4">
        <v>-30</v>
      </c>
      <c r="T1900" s="4">
        <v>-30</v>
      </c>
      <c r="U1900" s="4">
        <v>-30</v>
      </c>
      <c r="V1900" s="4">
        <v>-30</v>
      </c>
      <c r="W1900" s="4">
        <v>-30</v>
      </c>
      <c r="X1900" s="4">
        <v>-30</v>
      </c>
      <c r="Y1900" s="4">
        <v>-30</v>
      </c>
      <c r="Z1900" s="4">
        <v>-30</v>
      </c>
      <c r="AA1900" s="4">
        <v>-430</v>
      </c>
      <c r="AB1900" s="4">
        <v>-430</v>
      </c>
      <c r="AC1900" s="4">
        <v>-430</v>
      </c>
      <c r="AD1900" s="4">
        <v>-430</v>
      </c>
      <c r="AE1900" s="4">
        <v>-430</v>
      </c>
      <c r="AF1900" s="4">
        <v>-430</v>
      </c>
    </row>
    <row r="1901" spans="1:32">
      <c r="A1901" s="54" t="s">
        <v>361</v>
      </c>
      <c r="B1901" s="54" t="s">
        <v>66</v>
      </c>
      <c r="C1901" s="54" t="s">
        <v>233</v>
      </c>
      <c r="D1901" s="54" t="s">
        <v>375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</row>
    <row r="1902" spans="1:32">
      <c r="A1902" s="6"/>
      <c r="B1902" s="6"/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19"/>
      <c r="X1902" s="6"/>
      <c r="Y1902" s="6"/>
      <c r="Z1902" s="6"/>
      <c r="AA1902" s="6"/>
      <c r="AB1902" s="6"/>
      <c r="AC1902" s="6"/>
      <c r="AD1902" s="6"/>
      <c r="AE1902" s="6"/>
      <c r="AF1902" s="6"/>
    </row>
    <row r="1903" spans="1:32">
      <c r="A1903" s="54" t="s">
        <v>361</v>
      </c>
      <c r="B1903" s="54" t="s">
        <v>66</v>
      </c>
      <c r="C1903" s="54" t="s">
        <v>234</v>
      </c>
      <c r="D1903" s="54" t="s">
        <v>372</v>
      </c>
      <c r="E1903" s="4">
        <v>0</v>
      </c>
      <c r="F1903" s="4">
        <v>0</v>
      </c>
      <c r="G1903" s="4">
        <v>0</v>
      </c>
      <c r="H1903" s="4">
        <v>0</v>
      </c>
      <c r="I1903" s="4">
        <v>-660</v>
      </c>
      <c r="J1903" s="4">
        <v>-2715</v>
      </c>
      <c r="K1903" s="4">
        <v>-3445</v>
      </c>
      <c r="L1903" s="4">
        <v>-4135</v>
      </c>
      <c r="M1903" s="4">
        <v>-4135</v>
      </c>
      <c r="N1903" s="4">
        <v>-4135</v>
      </c>
      <c r="O1903" s="4">
        <v>-4135</v>
      </c>
      <c r="P1903" s="4">
        <v>-4135</v>
      </c>
      <c r="Q1903" s="4">
        <v>-4135</v>
      </c>
      <c r="R1903" s="4">
        <v>-4135</v>
      </c>
      <c r="S1903" s="4">
        <v>-4135</v>
      </c>
      <c r="T1903" s="4">
        <v>-4135</v>
      </c>
      <c r="U1903" s="4">
        <v>-4135</v>
      </c>
      <c r="V1903" s="4">
        <v>-4135</v>
      </c>
      <c r="W1903" s="4">
        <v>-4135</v>
      </c>
      <c r="X1903" s="4">
        <v>-4135</v>
      </c>
      <c r="Y1903" s="4">
        <v>-4135</v>
      </c>
      <c r="Z1903" s="4">
        <v>-4135</v>
      </c>
      <c r="AA1903" s="4">
        <v>-4135</v>
      </c>
      <c r="AB1903" s="4">
        <v>-4135</v>
      </c>
      <c r="AC1903" s="4">
        <v>-4135</v>
      </c>
      <c r="AD1903" s="4">
        <v>-4135</v>
      </c>
      <c r="AE1903" s="4">
        <v>-4135</v>
      </c>
      <c r="AF1903" s="4">
        <v>-4135</v>
      </c>
    </row>
    <row r="1904" spans="1:32">
      <c r="A1904" s="54" t="s">
        <v>361</v>
      </c>
      <c r="B1904" s="54" t="s">
        <v>66</v>
      </c>
      <c r="C1904" s="54" t="s">
        <v>234</v>
      </c>
      <c r="D1904" s="54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361</v>
      </c>
      <c r="B1905" s="54" t="s">
        <v>66</v>
      </c>
      <c r="C1905" s="54" t="s">
        <v>234</v>
      </c>
      <c r="D1905" s="54" t="s">
        <v>371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361</v>
      </c>
      <c r="B1906" s="54" t="s">
        <v>66</v>
      </c>
      <c r="C1906" s="54" t="s">
        <v>234</v>
      </c>
      <c r="D1906" s="54" t="s">
        <v>5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54" t="s">
        <v>361</v>
      </c>
      <c r="B1907" s="54" t="s">
        <v>66</v>
      </c>
      <c r="C1907" s="54" t="s">
        <v>234</v>
      </c>
      <c r="D1907" s="54" t="s">
        <v>381</v>
      </c>
      <c r="E1907" s="4">
        <v>0</v>
      </c>
      <c r="F1907" s="4">
        <v>0</v>
      </c>
      <c r="G1907" s="4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</row>
    <row r="1908" spans="1:32">
      <c r="A1908" s="54" t="s">
        <v>361</v>
      </c>
      <c r="B1908" s="54" t="s">
        <v>66</v>
      </c>
      <c r="C1908" s="54" t="s">
        <v>234</v>
      </c>
      <c r="D1908" s="54" t="s">
        <v>382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-40.020000000000039</v>
      </c>
      <c r="L1908" s="4">
        <v>-40.020000000000039</v>
      </c>
      <c r="M1908" s="4">
        <v>-80.040000000000077</v>
      </c>
      <c r="N1908" s="4">
        <v>-80.040000000000077</v>
      </c>
      <c r="O1908" s="4">
        <v>-80.040000000000077</v>
      </c>
      <c r="P1908" s="4">
        <v>-120.06000000000012</v>
      </c>
      <c r="Q1908" s="4">
        <v>-120.06000000000012</v>
      </c>
      <c r="R1908" s="4">
        <v>-120.06000000000012</v>
      </c>
      <c r="S1908" s="4">
        <v>-160.08000000000015</v>
      </c>
      <c r="T1908" s="4">
        <v>-160.08000000000015</v>
      </c>
      <c r="U1908" s="4">
        <v>-160.08000000000015</v>
      </c>
      <c r="V1908" s="4">
        <v>-160.08000000000015</v>
      </c>
      <c r="W1908" s="4">
        <v>-160.08000000000015</v>
      </c>
      <c r="X1908" s="4">
        <v>-160.08000000000015</v>
      </c>
      <c r="Y1908" s="4">
        <v>-200.10000000000019</v>
      </c>
      <c r="Z1908" s="4">
        <v>-749.09999999999991</v>
      </c>
      <c r="AA1908" s="4">
        <v>-789.11999999999989</v>
      </c>
      <c r="AB1908" s="4">
        <v>-789.12010619000012</v>
      </c>
      <c r="AC1908" s="4">
        <v>-1083.1693037600003</v>
      </c>
      <c r="AD1908" s="4">
        <v>-1123.1893037600003</v>
      </c>
      <c r="AE1908" s="4">
        <v>-1421.9450959400001</v>
      </c>
      <c r="AF1908" s="4">
        <v>-1421.9451020500001</v>
      </c>
    </row>
    <row r="1909" spans="1:32">
      <c r="A1909" s="54" t="s">
        <v>361</v>
      </c>
      <c r="B1909" s="54" t="s">
        <v>66</v>
      </c>
      <c r="C1909" s="54" t="s">
        <v>234</v>
      </c>
      <c r="D1909" s="54" t="s">
        <v>383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-20</v>
      </c>
      <c r="AA1909" s="4">
        <v>-20</v>
      </c>
      <c r="AB1909" s="4">
        <v>-20</v>
      </c>
      <c r="AC1909" s="4">
        <v>-20</v>
      </c>
      <c r="AD1909" s="4">
        <v>-20</v>
      </c>
      <c r="AE1909" s="4">
        <v>-20</v>
      </c>
      <c r="AF1909" s="4">
        <v>-20</v>
      </c>
    </row>
    <row r="1910" spans="1:32">
      <c r="A1910" s="54" t="s">
        <v>361</v>
      </c>
      <c r="B1910" s="54" t="s">
        <v>66</v>
      </c>
      <c r="C1910" s="54" t="s">
        <v>234</v>
      </c>
      <c r="D1910" s="54" t="s">
        <v>375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</row>
    <row r="1911" spans="1:32">
      <c r="A1911" s="6"/>
      <c r="B1911" s="6"/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19"/>
      <c r="X1911" s="6"/>
      <c r="Y1911" s="6"/>
      <c r="Z1911" s="6"/>
      <c r="AA1911" s="6"/>
      <c r="AB1911" s="6"/>
      <c r="AC1911" s="6"/>
      <c r="AD1911" s="6"/>
      <c r="AE1911" s="6"/>
      <c r="AF1911" s="6"/>
    </row>
    <row r="1912" spans="1:32">
      <c r="A1912" s="54" t="s">
        <v>361</v>
      </c>
      <c r="B1912" s="54" t="s">
        <v>66</v>
      </c>
      <c r="C1912" s="54" t="s">
        <v>235</v>
      </c>
      <c r="D1912" s="54" t="s">
        <v>372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1</v>
      </c>
      <c r="B1913" s="54" t="s">
        <v>66</v>
      </c>
      <c r="C1913" s="54" t="s">
        <v>235</v>
      </c>
      <c r="D1913" s="54" t="s">
        <v>374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361</v>
      </c>
      <c r="B1914" s="54" t="s">
        <v>66</v>
      </c>
      <c r="C1914" s="54" t="s">
        <v>235</v>
      </c>
      <c r="D1914" s="54" t="s">
        <v>371</v>
      </c>
      <c r="E1914" s="4">
        <v>0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-692</v>
      </c>
      <c r="Z1914" s="4">
        <v>-692</v>
      </c>
      <c r="AA1914" s="4">
        <v>-692</v>
      </c>
      <c r="AB1914" s="4">
        <v>-692</v>
      </c>
      <c r="AC1914" s="4">
        <v>-692</v>
      </c>
      <c r="AD1914" s="4">
        <v>-692</v>
      </c>
      <c r="AE1914" s="4">
        <v>-692</v>
      </c>
      <c r="AF1914" s="4">
        <v>-692</v>
      </c>
    </row>
    <row r="1915" spans="1:32">
      <c r="A1915" s="54" t="s">
        <v>361</v>
      </c>
      <c r="B1915" s="54" t="s">
        <v>66</v>
      </c>
      <c r="C1915" s="54" t="s">
        <v>235</v>
      </c>
      <c r="D1915" s="54" t="s">
        <v>5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361</v>
      </c>
      <c r="B1916" s="54" t="s">
        <v>66</v>
      </c>
      <c r="C1916" s="54" t="s">
        <v>235</v>
      </c>
      <c r="D1916" s="54" t="s">
        <v>381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</row>
    <row r="1917" spans="1:32">
      <c r="A1917" s="54" t="s">
        <v>361</v>
      </c>
      <c r="B1917" s="54" t="s">
        <v>66</v>
      </c>
      <c r="C1917" s="54" t="s">
        <v>235</v>
      </c>
      <c r="D1917" s="54" t="s">
        <v>382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-50</v>
      </c>
      <c r="AA1917" s="4">
        <v>-50</v>
      </c>
      <c r="AB1917" s="4">
        <v>-185.50493903</v>
      </c>
      <c r="AC1917" s="4">
        <v>-185.50493903</v>
      </c>
      <c r="AD1917" s="4">
        <v>-185.50493903</v>
      </c>
      <c r="AE1917" s="4">
        <v>-185.50493903</v>
      </c>
      <c r="AF1917" s="4">
        <v>-185.50498842000002</v>
      </c>
    </row>
    <row r="1918" spans="1:32">
      <c r="A1918" s="54" t="s">
        <v>361</v>
      </c>
      <c r="B1918" s="54" t="s">
        <v>66</v>
      </c>
      <c r="C1918" s="54" t="s">
        <v>235</v>
      </c>
      <c r="D1918" s="54" t="s">
        <v>383</v>
      </c>
      <c r="E1918" s="4">
        <v>0</v>
      </c>
      <c r="F1918" s="4">
        <v>-0.98999999999999488</v>
      </c>
      <c r="G1918" s="4">
        <v>-0.98999999999999488</v>
      </c>
      <c r="H1918" s="4">
        <v>-0.98999999999999488</v>
      </c>
      <c r="I1918" s="4">
        <v>-0.98999999999999488</v>
      </c>
      <c r="J1918" s="4">
        <v>-0.98999999999999488</v>
      </c>
      <c r="K1918" s="4">
        <v>-1.9799999999999898</v>
      </c>
      <c r="L1918" s="4">
        <v>-1.9799999999999898</v>
      </c>
      <c r="M1918" s="4">
        <v>-2.9699999999999847</v>
      </c>
      <c r="N1918" s="4">
        <v>-2.9699999999999847</v>
      </c>
      <c r="O1918" s="4">
        <v>-2.9699999999999847</v>
      </c>
      <c r="P1918" s="4">
        <v>-3.9599999999999795</v>
      </c>
      <c r="Q1918" s="4">
        <v>-3.9599999999999795</v>
      </c>
      <c r="R1918" s="4">
        <v>-3.9599999999999795</v>
      </c>
      <c r="S1918" s="4">
        <v>-4.9499999999999744</v>
      </c>
      <c r="T1918" s="4">
        <v>-4.9499999999999744</v>
      </c>
      <c r="U1918" s="4">
        <v>-4.9499999999999744</v>
      </c>
      <c r="V1918" s="4">
        <v>-4.9499999999999744</v>
      </c>
      <c r="W1918" s="4">
        <v>-14.949999999999974</v>
      </c>
      <c r="X1918" s="4">
        <v>-64.949999999999974</v>
      </c>
      <c r="Y1918" s="4">
        <v>-65.939999999999969</v>
      </c>
      <c r="Z1918" s="4">
        <v>-75.839999999999975</v>
      </c>
      <c r="AA1918" s="4">
        <v>-76.82999999999997</v>
      </c>
      <c r="AB1918" s="4">
        <v>-76.82999999999997</v>
      </c>
      <c r="AC1918" s="4">
        <v>-175.82999999999996</v>
      </c>
      <c r="AD1918" s="4">
        <v>-175.82999999999996</v>
      </c>
      <c r="AE1918" s="4">
        <v>-175.82999999999996</v>
      </c>
      <c r="AF1918" s="4">
        <v>-325.82999999999993</v>
      </c>
    </row>
    <row r="1919" spans="1:32">
      <c r="A1919" s="54" t="s">
        <v>361</v>
      </c>
      <c r="B1919" s="54" t="s">
        <v>66</v>
      </c>
      <c r="C1919" s="54" t="s">
        <v>235</v>
      </c>
      <c r="D1919" s="54" t="s">
        <v>375</v>
      </c>
      <c r="E1919" s="4">
        <v>0</v>
      </c>
      <c r="F1919" s="4">
        <v>0</v>
      </c>
      <c r="G1919" s="4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</row>
    <row r="1920" spans="1:32">
      <c r="A1920" s="6"/>
      <c r="B1920" s="6"/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19"/>
      <c r="X1920" s="6"/>
      <c r="Y1920" s="6"/>
      <c r="Z1920" s="6"/>
      <c r="AA1920" s="6"/>
      <c r="AB1920" s="6"/>
      <c r="AC1920" s="6"/>
      <c r="AD1920" s="6"/>
      <c r="AE1920" s="6"/>
      <c r="AF1920" s="6"/>
    </row>
    <row r="1921" spans="1:32">
      <c r="A1921" s="54" t="s">
        <v>361</v>
      </c>
      <c r="B1921" s="54" t="s">
        <v>66</v>
      </c>
      <c r="C1921" s="54" t="s">
        <v>236</v>
      </c>
      <c r="D1921" s="54" t="s">
        <v>372</v>
      </c>
      <c r="E1921" s="4">
        <v>0</v>
      </c>
      <c r="F1921" s="4">
        <v>-2880</v>
      </c>
      <c r="G1921" s="4">
        <v>-2880</v>
      </c>
      <c r="H1921" s="4">
        <v>-3540</v>
      </c>
      <c r="I1921" s="4">
        <v>-4200</v>
      </c>
      <c r="J1921" s="4">
        <v>-4200</v>
      </c>
      <c r="K1921" s="4">
        <v>-4200</v>
      </c>
      <c r="L1921" s="4">
        <v>-4200</v>
      </c>
      <c r="M1921" s="4">
        <v>-4200</v>
      </c>
      <c r="N1921" s="4">
        <v>-4200</v>
      </c>
      <c r="O1921" s="4">
        <v>-4200</v>
      </c>
      <c r="P1921" s="4">
        <v>-4200</v>
      </c>
      <c r="Q1921" s="4">
        <v>-4200</v>
      </c>
      <c r="R1921" s="4">
        <v>-4200</v>
      </c>
      <c r="S1921" s="4">
        <v>-4200</v>
      </c>
      <c r="T1921" s="4">
        <v>-4200</v>
      </c>
      <c r="U1921" s="4">
        <v>-4200</v>
      </c>
      <c r="V1921" s="4">
        <v>-4200</v>
      </c>
      <c r="W1921" s="4">
        <v>-4200</v>
      </c>
      <c r="X1921" s="4">
        <v>-4200</v>
      </c>
      <c r="Y1921" s="4">
        <v>-4200</v>
      </c>
      <c r="Z1921" s="4">
        <v>-4200</v>
      </c>
      <c r="AA1921" s="4">
        <v>-4200</v>
      </c>
      <c r="AB1921" s="4">
        <v>-4200</v>
      </c>
      <c r="AC1921" s="4">
        <v>-4200</v>
      </c>
      <c r="AD1921" s="4">
        <v>-4200</v>
      </c>
      <c r="AE1921" s="4">
        <v>-4200</v>
      </c>
      <c r="AF1921" s="4">
        <v>-4200</v>
      </c>
    </row>
    <row r="1922" spans="1:32">
      <c r="A1922" s="54" t="s">
        <v>361</v>
      </c>
      <c r="B1922" s="54" t="s">
        <v>66</v>
      </c>
      <c r="C1922" s="54" t="s">
        <v>236</v>
      </c>
      <c r="D1922" s="54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-440</v>
      </c>
      <c r="Y1922" s="4">
        <v>-440</v>
      </c>
      <c r="Z1922" s="4">
        <v>-440</v>
      </c>
      <c r="AA1922" s="4">
        <v>-440</v>
      </c>
      <c r="AB1922" s="4">
        <v>-440</v>
      </c>
      <c r="AC1922" s="4">
        <v>-440</v>
      </c>
      <c r="AD1922" s="4">
        <v>-440</v>
      </c>
      <c r="AE1922" s="4">
        <v>-440</v>
      </c>
      <c r="AF1922" s="4">
        <v>-440</v>
      </c>
    </row>
    <row r="1923" spans="1:32">
      <c r="A1923" s="54" t="s">
        <v>361</v>
      </c>
      <c r="B1923" s="54" t="s">
        <v>66</v>
      </c>
      <c r="C1923" s="54" t="s">
        <v>236</v>
      </c>
      <c r="D1923" s="54" t="s">
        <v>371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-185</v>
      </c>
      <c r="Z1923" s="4">
        <v>-185</v>
      </c>
      <c r="AA1923" s="4">
        <v>-185</v>
      </c>
      <c r="AB1923" s="4">
        <v>-185</v>
      </c>
      <c r="AC1923" s="4">
        <v>-185</v>
      </c>
      <c r="AD1923" s="4">
        <v>-185</v>
      </c>
      <c r="AE1923" s="4">
        <v>-185</v>
      </c>
      <c r="AF1923" s="4">
        <v>-185</v>
      </c>
    </row>
    <row r="1924" spans="1:32">
      <c r="A1924" s="54" t="s">
        <v>361</v>
      </c>
      <c r="B1924" s="54" t="s">
        <v>66</v>
      </c>
      <c r="C1924" s="54" t="s">
        <v>236</v>
      </c>
      <c r="D1924" s="54" t="s">
        <v>5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1</v>
      </c>
      <c r="B1925" s="54" t="s">
        <v>66</v>
      </c>
      <c r="C1925" s="54" t="s">
        <v>236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361</v>
      </c>
      <c r="B1926" s="54" t="s">
        <v>66</v>
      </c>
      <c r="C1926" s="54" t="s">
        <v>236</v>
      </c>
      <c r="D1926" s="54" t="s">
        <v>382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-1221.3777132299999</v>
      </c>
      <c r="AA1926" s="4">
        <v>-1247.97205407</v>
      </c>
      <c r="AB1926" s="4">
        <v>-1247.97209232</v>
      </c>
      <c r="AC1926" s="4">
        <v>-1247.9723405899999</v>
      </c>
      <c r="AD1926" s="4">
        <v>-1247.9723405899999</v>
      </c>
      <c r="AE1926" s="4">
        <v>-1247.9723405899999</v>
      </c>
      <c r="AF1926" s="4">
        <v>-1247.97234254</v>
      </c>
    </row>
    <row r="1927" spans="1:32">
      <c r="A1927" s="54" t="s">
        <v>361</v>
      </c>
      <c r="B1927" s="54" t="s">
        <v>66</v>
      </c>
      <c r="C1927" s="54" t="s">
        <v>236</v>
      </c>
      <c r="D1927" s="54" t="s">
        <v>383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-72.576000000000022</v>
      </c>
      <c r="N1927" s="4">
        <v>-72.576000000000022</v>
      </c>
      <c r="O1927" s="4">
        <v>-72.576000000000022</v>
      </c>
      <c r="P1927" s="4">
        <v>-145.15200000000004</v>
      </c>
      <c r="Q1927" s="4">
        <v>-195.15200000000004</v>
      </c>
      <c r="R1927" s="4">
        <v>-195.15200000000004</v>
      </c>
      <c r="S1927" s="4">
        <v>-267.72800000000007</v>
      </c>
      <c r="T1927" s="4">
        <v>-267.72800000000007</v>
      </c>
      <c r="U1927" s="4">
        <v>-267.72800000000007</v>
      </c>
      <c r="V1927" s="4">
        <v>-267.72800000000007</v>
      </c>
      <c r="W1927" s="4">
        <v>-267.72800000000007</v>
      </c>
      <c r="X1927" s="4">
        <v>-267.72800000000007</v>
      </c>
      <c r="Y1927" s="4">
        <v>-340.30400000000009</v>
      </c>
      <c r="Z1927" s="4">
        <v>-865.30400000000009</v>
      </c>
      <c r="AA1927" s="4">
        <v>-937.88000000000011</v>
      </c>
      <c r="AB1927" s="4">
        <v>-937.88000000000011</v>
      </c>
      <c r="AC1927" s="4">
        <v>-937.88000000000011</v>
      </c>
      <c r="AD1927" s="4">
        <v>-1010.4560000000001</v>
      </c>
      <c r="AE1927" s="4">
        <v>-1010.4560000000001</v>
      </c>
      <c r="AF1927" s="4">
        <v>-1010.4560000000001</v>
      </c>
    </row>
    <row r="1928" spans="1:32">
      <c r="A1928" s="54" t="s">
        <v>361</v>
      </c>
      <c r="B1928" s="54" t="s">
        <v>66</v>
      </c>
      <c r="C1928" s="54" t="s">
        <v>236</v>
      </c>
      <c r="D1928" s="54" t="s">
        <v>375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</row>
    <row r="1929" spans="1:32">
      <c r="A1929" s="6"/>
      <c r="B1929" s="6"/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19"/>
      <c r="X1929" s="6"/>
      <c r="Y1929" s="6"/>
      <c r="Z1929" s="6"/>
      <c r="AA1929" s="6"/>
      <c r="AB1929" s="6"/>
      <c r="AC1929" s="6"/>
      <c r="AD1929" s="6"/>
      <c r="AE1929" s="6"/>
      <c r="AF1929" s="6"/>
    </row>
    <row r="1930" spans="1:32">
      <c r="A1930" s="54" t="s">
        <v>361</v>
      </c>
      <c r="B1930" s="54" t="s">
        <v>67</v>
      </c>
      <c r="C1930" s="54" t="s">
        <v>229</v>
      </c>
      <c r="D1930" s="54" t="s">
        <v>372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</row>
    <row r="1931" spans="1:32">
      <c r="A1931" s="54" t="s">
        <v>361</v>
      </c>
      <c r="B1931" s="54" t="s">
        <v>67</v>
      </c>
      <c r="C1931" s="54" t="s">
        <v>229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-244</v>
      </c>
      <c r="AB1931" s="4">
        <v>-244</v>
      </c>
      <c r="AC1931" s="4">
        <v>-244</v>
      </c>
      <c r="AD1931" s="4">
        <v>-244</v>
      </c>
      <c r="AE1931" s="4">
        <v>-244</v>
      </c>
      <c r="AF1931" s="4">
        <v>-244</v>
      </c>
    </row>
    <row r="1932" spans="1:32">
      <c r="A1932" s="54" t="s">
        <v>361</v>
      </c>
      <c r="B1932" s="54" t="s">
        <v>67</v>
      </c>
      <c r="C1932" s="54" t="s">
        <v>229</v>
      </c>
      <c r="D1932" s="54" t="s">
        <v>371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-292.00000001000001</v>
      </c>
      <c r="O1932" s="4">
        <v>-292.00000001000001</v>
      </c>
      <c r="P1932" s="4">
        <v>-292.00000001000001</v>
      </c>
      <c r="Q1932" s="4">
        <v>-292.00000001000001</v>
      </c>
      <c r="R1932" s="4">
        <v>-292.00000001000001</v>
      </c>
      <c r="S1932" s="4">
        <v>-292.00000001000001</v>
      </c>
      <c r="T1932" s="4">
        <v>-292.00000001000001</v>
      </c>
      <c r="U1932" s="4">
        <v>-292.00000001000001</v>
      </c>
      <c r="V1932" s="4">
        <v>-292.00000001000001</v>
      </c>
      <c r="W1932" s="4">
        <v>-292.00000001000001</v>
      </c>
      <c r="X1932" s="4">
        <v>-292.00000001000001</v>
      </c>
      <c r="Y1932" s="4">
        <v>-423.50000001000001</v>
      </c>
      <c r="Z1932" s="4">
        <v>-423.50000001000001</v>
      </c>
      <c r="AA1932" s="4">
        <v>-423.50000001000001</v>
      </c>
      <c r="AB1932" s="4">
        <v>-423.50000001000001</v>
      </c>
      <c r="AC1932" s="4">
        <v>-423.50000001000001</v>
      </c>
      <c r="AD1932" s="4">
        <v>-423.50000001000001</v>
      </c>
      <c r="AE1932" s="4">
        <v>-423.50000001000001</v>
      </c>
      <c r="AF1932" s="4">
        <v>-423.50000001000001</v>
      </c>
    </row>
    <row r="1933" spans="1:32">
      <c r="A1933" s="54" t="s">
        <v>361</v>
      </c>
      <c r="B1933" s="54" t="s">
        <v>67</v>
      </c>
      <c r="C1933" s="54" t="s">
        <v>229</v>
      </c>
      <c r="D1933" s="54" t="s">
        <v>5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-86.4</v>
      </c>
      <c r="S1933" s="4">
        <v>-86.4</v>
      </c>
      <c r="T1933" s="4">
        <v>-86.4</v>
      </c>
      <c r="U1933" s="4">
        <v>-86.4</v>
      </c>
      <c r="V1933" s="4">
        <v>-86.4</v>
      </c>
      <c r="W1933" s="4">
        <v>-156.4</v>
      </c>
      <c r="X1933" s="4">
        <v>-156.4</v>
      </c>
      <c r="Y1933" s="4">
        <v>-156.4</v>
      </c>
      <c r="Z1933" s="4">
        <v>-156.4</v>
      </c>
      <c r="AA1933" s="4">
        <v>-156.4</v>
      </c>
      <c r="AB1933" s="4">
        <v>-156.4</v>
      </c>
      <c r="AC1933" s="4">
        <v>-156.4</v>
      </c>
      <c r="AD1933" s="4">
        <v>-156.4</v>
      </c>
      <c r="AE1933" s="4">
        <v>-156.4</v>
      </c>
      <c r="AF1933" s="4">
        <v>-156.4</v>
      </c>
    </row>
    <row r="1934" spans="1:32">
      <c r="A1934" s="54" t="s">
        <v>361</v>
      </c>
      <c r="B1934" s="54" t="s">
        <v>67</v>
      </c>
      <c r="C1934" s="54" t="s">
        <v>229</v>
      </c>
      <c r="D1934" s="54" t="s">
        <v>381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1</v>
      </c>
      <c r="B1935" s="54" t="s">
        <v>67</v>
      </c>
      <c r="C1935" s="54" t="s">
        <v>229</v>
      </c>
      <c r="D1935" s="54" t="s">
        <v>382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-1.1072999996031285E-4</v>
      </c>
      <c r="AC1935" s="4">
        <v>-1.1072999996031285E-4</v>
      </c>
      <c r="AD1935" s="4">
        <v>-1.1072999996031285E-4</v>
      </c>
      <c r="AE1935" s="4">
        <v>-35.260548269998708</v>
      </c>
      <c r="AF1935" s="4">
        <v>-35.260551459998624</v>
      </c>
    </row>
    <row r="1936" spans="1:32">
      <c r="A1936" s="54" t="s">
        <v>361</v>
      </c>
      <c r="B1936" s="54" t="s">
        <v>67</v>
      </c>
      <c r="C1936" s="54" t="s">
        <v>229</v>
      </c>
      <c r="D1936" s="54" t="s">
        <v>383</v>
      </c>
      <c r="E1936" s="4">
        <v>0</v>
      </c>
      <c r="F1936" s="4">
        <v>0</v>
      </c>
      <c r="G1936" s="4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-300</v>
      </c>
      <c r="AB1936" s="4">
        <v>-300</v>
      </c>
      <c r="AC1936" s="4">
        <v>-300</v>
      </c>
      <c r="AD1936" s="4">
        <v>-300</v>
      </c>
      <c r="AE1936" s="4">
        <v>-300</v>
      </c>
      <c r="AF1936" s="4">
        <v>-300</v>
      </c>
    </row>
    <row r="1937" spans="1:32">
      <c r="A1937" s="54" t="s">
        <v>361</v>
      </c>
      <c r="B1937" s="54" t="s">
        <v>67</v>
      </c>
      <c r="C1937" s="54" t="s">
        <v>229</v>
      </c>
      <c r="D1937" s="54" t="s">
        <v>375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</row>
    <row r="1939" spans="1:32">
      <c r="A1939" s="54" t="s">
        <v>361</v>
      </c>
      <c r="B1939" s="54" t="s">
        <v>67</v>
      </c>
      <c r="C1939" s="54" t="s">
        <v>231</v>
      </c>
      <c r="D1939" s="54" t="s">
        <v>372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-560</v>
      </c>
      <c r="K1939" s="4">
        <v>-1680</v>
      </c>
      <c r="L1939" s="4">
        <v>-1680</v>
      </c>
      <c r="M1939" s="4">
        <v>-1680</v>
      </c>
      <c r="N1939" s="4">
        <v>-1680</v>
      </c>
      <c r="O1939" s="4">
        <v>-1680</v>
      </c>
      <c r="P1939" s="4">
        <v>-1680</v>
      </c>
      <c r="Q1939" s="4">
        <v>-1680</v>
      </c>
      <c r="R1939" s="4">
        <v>-1680</v>
      </c>
      <c r="S1939" s="4">
        <v>-1680</v>
      </c>
      <c r="T1939" s="4">
        <v>-1680</v>
      </c>
      <c r="U1939" s="4">
        <v>-1680</v>
      </c>
      <c r="V1939" s="4">
        <v>-1680</v>
      </c>
      <c r="W1939" s="4">
        <v>-1680</v>
      </c>
      <c r="X1939" s="4">
        <v>-1680</v>
      </c>
      <c r="Y1939" s="4">
        <v>-1680</v>
      </c>
      <c r="Z1939" s="4">
        <v>-1680</v>
      </c>
      <c r="AA1939" s="4">
        <v>-1680</v>
      </c>
      <c r="AB1939" s="4">
        <v>-1680</v>
      </c>
      <c r="AC1939" s="4">
        <v>-1680</v>
      </c>
      <c r="AD1939" s="4">
        <v>-1680</v>
      </c>
      <c r="AE1939" s="4">
        <v>-1680</v>
      </c>
      <c r="AF1939" s="4">
        <v>-1680</v>
      </c>
    </row>
    <row r="1940" spans="1:32">
      <c r="A1940" s="54" t="s">
        <v>361</v>
      </c>
      <c r="B1940" s="54" t="s">
        <v>67</v>
      </c>
      <c r="C1940" s="54" t="s">
        <v>231</v>
      </c>
      <c r="D1940" s="54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-180</v>
      </c>
      <c r="AF1940" s="4">
        <v>-180</v>
      </c>
    </row>
    <row r="1941" spans="1:32">
      <c r="A1941" s="54" t="s">
        <v>361</v>
      </c>
      <c r="B1941" s="54" t="s">
        <v>67</v>
      </c>
      <c r="C1941" s="54" t="s">
        <v>231</v>
      </c>
      <c r="D1941" s="54" t="s">
        <v>371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361</v>
      </c>
      <c r="B1942" s="54" t="s">
        <v>67</v>
      </c>
      <c r="C1942" s="54" t="s">
        <v>231</v>
      </c>
      <c r="D1942" s="54" t="s">
        <v>5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361</v>
      </c>
      <c r="B1943" s="54" t="s">
        <v>67</v>
      </c>
      <c r="C1943" s="54" t="s">
        <v>231</v>
      </c>
      <c r="D1943" s="54" t="s">
        <v>381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361</v>
      </c>
      <c r="B1944" s="54" t="s">
        <v>67</v>
      </c>
      <c r="C1944" s="54" t="s">
        <v>231</v>
      </c>
      <c r="D1944" s="54" t="s">
        <v>382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-2.2989999999999995E-5</v>
      </c>
      <c r="AC1944" s="4">
        <v>-2.2989999999999995E-5</v>
      </c>
      <c r="AD1944" s="4">
        <v>-2.2989999999999995E-5</v>
      </c>
      <c r="AE1944" s="4">
        <v>-2.2989999999999995E-5</v>
      </c>
      <c r="AF1944" s="4">
        <v>-1.8360999997418752E-4</v>
      </c>
    </row>
    <row r="1945" spans="1:32">
      <c r="A1945" s="54" t="s">
        <v>361</v>
      </c>
      <c r="B1945" s="54" t="s">
        <v>67</v>
      </c>
      <c r="C1945" s="54" t="s">
        <v>231</v>
      </c>
      <c r="D1945" s="54" t="s">
        <v>383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-400</v>
      </c>
      <c r="AA1945" s="4">
        <v>-400</v>
      </c>
      <c r="AB1945" s="4">
        <v>-400</v>
      </c>
      <c r="AC1945" s="4">
        <v>-400</v>
      </c>
      <c r="AD1945" s="4">
        <v>-400</v>
      </c>
      <c r="AE1945" s="4">
        <v>-400</v>
      </c>
      <c r="AF1945" s="4">
        <v>-400</v>
      </c>
    </row>
    <row r="1946" spans="1:32">
      <c r="A1946" s="54" t="s">
        <v>361</v>
      </c>
      <c r="B1946" s="54" t="s">
        <v>67</v>
      </c>
      <c r="C1946" s="54" t="s">
        <v>231</v>
      </c>
      <c r="D1946" s="54" t="s">
        <v>375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8" spans="1:32">
      <c r="A1948" s="54" t="s">
        <v>361</v>
      </c>
      <c r="B1948" s="54" t="s">
        <v>67</v>
      </c>
      <c r="C1948" s="54" t="s">
        <v>230</v>
      </c>
      <c r="D1948" s="54" t="s">
        <v>372</v>
      </c>
      <c r="E1948" s="4">
        <v>0</v>
      </c>
      <c r="F1948" s="4">
        <v>0</v>
      </c>
      <c r="G1948" s="4">
        <v>0</v>
      </c>
      <c r="H1948" s="4">
        <v>-700</v>
      </c>
      <c r="I1948" s="4">
        <v>-1065</v>
      </c>
      <c r="J1948" s="4">
        <v>-1795</v>
      </c>
      <c r="K1948" s="4">
        <v>-3004</v>
      </c>
      <c r="L1948" s="4">
        <v>-3004</v>
      </c>
      <c r="M1948" s="4">
        <v>-3004</v>
      </c>
      <c r="N1948" s="4">
        <v>-3004</v>
      </c>
      <c r="O1948" s="4">
        <v>-3004</v>
      </c>
      <c r="P1948" s="4">
        <v>-3004</v>
      </c>
      <c r="Q1948" s="4">
        <v>-3004</v>
      </c>
      <c r="R1948" s="4">
        <v>-3004</v>
      </c>
      <c r="S1948" s="4">
        <v>-3004</v>
      </c>
      <c r="T1948" s="4">
        <v>-3004</v>
      </c>
      <c r="U1948" s="4">
        <v>-3004</v>
      </c>
      <c r="V1948" s="4">
        <v>-3004</v>
      </c>
      <c r="W1948" s="4">
        <v>-3004</v>
      </c>
      <c r="X1948" s="4">
        <v>-3004</v>
      </c>
      <c r="Y1948" s="4">
        <v>-3004</v>
      </c>
      <c r="Z1948" s="4">
        <v>-3004</v>
      </c>
      <c r="AA1948" s="4">
        <v>-3004</v>
      </c>
      <c r="AB1948" s="4">
        <v>-3004</v>
      </c>
      <c r="AC1948" s="4">
        <v>-3004</v>
      </c>
      <c r="AD1948" s="4">
        <v>-3004</v>
      </c>
      <c r="AE1948" s="4">
        <v>-3004</v>
      </c>
      <c r="AF1948" s="4">
        <v>-3004</v>
      </c>
    </row>
    <row r="1949" spans="1:32">
      <c r="A1949" s="54" t="s">
        <v>361</v>
      </c>
      <c r="B1949" s="54" t="s">
        <v>67</v>
      </c>
      <c r="C1949" s="54" t="s">
        <v>230</v>
      </c>
      <c r="D1949" s="54" t="s">
        <v>374</v>
      </c>
      <c r="E1949" s="4">
        <v>0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</row>
    <row r="1950" spans="1:32">
      <c r="A1950" s="54" t="s">
        <v>361</v>
      </c>
      <c r="B1950" s="54" t="s">
        <v>67</v>
      </c>
      <c r="C1950" s="54" t="s">
        <v>230</v>
      </c>
      <c r="D1950" s="54" t="s">
        <v>371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-37</v>
      </c>
      <c r="P1950" s="4">
        <v>-37</v>
      </c>
      <c r="Q1950" s="4">
        <v>-37</v>
      </c>
      <c r="R1950" s="4">
        <v>-37</v>
      </c>
      <c r="S1950" s="4">
        <v>-37</v>
      </c>
      <c r="T1950" s="4">
        <v>-37</v>
      </c>
      <c r="U1950" s="4">
        <v>-37</v>
      </c>
      <c r="V1950" s="4">
        <v>-37</v>
      </c>
      <c r="W1950" s="4">
        <v>-37</v>
      </c>
      <c r="X1950" s="4">
        <v>-37</v>
      </c>
      <c r="Y1950" s="4">
        <v>-37</v>
      </c>
      <c r="Z1950" s="4">
        <v>-37</v>
      </c>
      <c r="AA1950" s="4">
        <v>-37</v>
      </c>
      <c r="AB1950" s="4">
        <v>-37</v>
      </c>
      <c r="AC1950" s="4">
        <v>-37</v>
      </c>
      <c r="AD1950" s="4">
        <v>-37</v>
      </c>
      <c r="AE1950" s="4">
        <v>-37</v>
      </c>
      <c r="AF1950" s="4">
        <v>-37</v>
      </c>
    </row>
    <row r="1951" spans="1:32">
      <c r="A1951" s="54" t="s">
        <v>361</v>
      </c>
      <c r="B1951" s="54" t="s">
        <v>67</v>
      </c>
      <c r="C1951" s="54" t="s">
        <v>230</v>
      </c>
      <c r="D1951" s="54" t="s">
        <v>5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>
      <c r="A1952" s="54" t="s">
        <v>361</v>
      </c>
      <c r="B1952" s="54" t="s">
        <v>67</v>
      </c>
      <c r="C1952" s="54" t="s">
        <v>230</v>
      </c>
      <c r="D1952" s="54" t="s">
        <v>381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1</v>
      </c>
      <c r="B1953" s="54" t="s">
        <v>67</v>
      </c>
      <c r="C1953" s="54" t="s">
        <v>230</v>
      </c>
      <c r="D1953" s="54" t="s">
        <v>382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-9.5230000169976847E-5</v>
      </c>
      <c r="AC1953" s="4">
        <v>-14.422356250000121</v>
      </c>
      <c r="AD1953" s="4">
        <v>-376.9552136100001</v>
      </c>
      <c r="AE1953" s="4">
        <v>-440.51137528000004</v>
      </c>
      <c r="AF1953" s="4">
        <v>-440.51137528000004</v>
      </c>
    </row>
    <row r="1954" spans="1:32">
      <c r="A1954" s="54" t="s">
        <v>361</v>
      </c>
      <c r="B1954" s="54" t="s">
        <v>67</v>
      </c>
      <c r="C1954" s="54" t="s">
        <v>230</v>
      </c>
      <c r="D1954" s="54" t="s">
        <v>383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-50</v>
      </c>
      <c r="X1954" s="4">
        <v>-50</v>
      </c>
      <c r="Y1954" s="4">
        <v>-50</v>
      </c>
      <c r="Z1954" s="4">
        <v>-50</v>
      </c>
      <c r="AA1954" s="4">
        <v>-50</v>
      </c>
      <c r="AB1954" s="4">
        <v>-200</v>
      </c>
      <c r="AC1954" s="4">
        <v>-200</v>
      </c>
      <c r="AD1954" s="4">
        <v>-200</v>
      </c>
      <c r="AE1954" s="4">
        <v>-200</v>
      </c>
      <c r="AF1954" s="4">
        <v>-200</v>
      </c>
    </row>
    <row r="1955" spans="1:32">
      <c r="A1955" s="54" t="s">
        <v>361</v>
      </c>
      <c r="B1955" s="54" t="s">
        <v>67</v>
      </c>
      <c r="C1955" s="54" t="s">
        <v>230</v>
      </c>
      <c r="D1955" s="54" t="s">
        <v>375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7" spans="1:32">
      <c r="A1957" s="54" t="s">
        <v>361</v>
      </c>
      <c r="B1957" s="54" t="s">
        <v>67</v>
      </c>
      <c r="C1957" s="54" t="s">
        <v>232</v>
      </c>
      <c r="D1957" s="54" t="s">
        <v>372</v>
      </c>
      <c r="E1957" s="4">
        <v>0</v>
      </c>
      <c r="F1957" s="4">
        <v>0</v>
      </c>
      <c r="G1957" s="4">
        <v>0</v>
      </c>
      <c r="H1957" s="4">
        <v>-1850</v>
      </c>
      <c r="I1957" s="4">
        <v>-2594</v>
      </c>
      <c r="J1957" s="4">
        <v>-2594</v>
      </c>
      <c r="K1957" s="4">
        <v>-3020</v>
      </c>
      <c r="L1957" s="4">
        <v>-3020</v>
      </c>
      <c r="M1957" s="4">
        <v>-3020</v>
      </c>
      <c r="N1957" s="4">
        <v>-3446</v>
      </c>
      <c r="O1957" s="4">
        <v>-3446</v>
      </c>
      <c r="P1957" s="4">
        <v>-3446</v>
      </c>
      <c r="Q1957" s="4">
        <v>-3446</v>
      </c>
      <c r="R1957" s="4">
        <v>-3446</v>
      </c>
      <c r="S1957" s="4">
        <v>-3446</v>
      </c>
      <c r="T1957" s="4">
        <v>-3446</v>
      </c>
      <c r="U1957" s="4">
        <v>-3446</v>
      </c>
      <c r="V1957" s="4">
        <v>-3446</v>
      </c>
      <c r="W1957" s="4">
        <v>-3446</v>
      </c>
      <c r="X1957" s="4">
        <v>-3446</v>
      </c>
      <c r="Y1957" s="4">
        <v>-3446</v>
      </c>
      <c r="Z1957" s="4">
        <v>-3446</v>
      </c>
      <c r="AA1957" s="4">
        <v>-3446</v>
      </c>
      <c r="AB1957" s="4">
        <v>-3446</v>
      </c>
      <c r="AC1957" s="4">
        <v>-3446</v>
      </c>
      <c r="AD1957" s="4">
        <v>-3446</v>
      </c>
      <c r="AE1957" s="4">
        <v>-3446</v>
      </c>
      <c r="AF1957" s="4">
        <v>-3446</v>
      </c>
    </row>
    <row r="1958" spans="1:32">
      <c r="A1958" s="54" t="s">
        <v>361</v>
      </c>
      <c r="B1958" s="54" t="s">
        <v>67</v>
      </c>
      <c r="C1958" s="54" t="s">
        <v>232</v>
      </c>
      <c r="D1958" s="54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-385</v>
      </c>
      <c r="R1958" s="4">
        <v>-385</v>
      </c>
      <c r="S1958" s="4">
        <v>-385</v>
      </c>
      <c r="T1958" s="4">
        <v>-529.39999998999997</v>
      </c>
      <c r="U1958" s="4">
        <v>-529.39999998999997</v>
      </c>
      <c r="V1958" s="4">
        <v>-529.39999998999997</v>
      </c>
      <c r="W1958" s="4">
        <v>-529.39999998999997</v>
      </c>
      <c r="X1958" s="4">
        <v>-529.39999998999997</v>
      </c>
      <c r="Y1958" s="4">
        <v>-529.39999998999997</v>
      </c>
      <c r="Z1958" s="4">
        <v>-1173.89999999</v>
      </c>
      <c r="AA1958" s="4">
        <v>-1173.89999999</v>
      </c>
      <c r="AB1958" s="4">
        <v>-1173.89999999</v>
      </c>
      <c r="AC1958" s="4">
        <v>-1173.89999999</v>
      </c>
      <c r="AD1958" s="4">
        <v>-1173.89999999</v>
      </c>
      <c r="AE1958" s="4">
        <v>-1173.89999999</v>
      </c>
      <c r="AF1958" s="4">
        <v>-1173.89999999</v>
      </c>
    </row>
    <row r="1959" spans="1:32">
      <c r="A1959" s="54" t="s">
        <v>361</v>
      </c>
      <c r="B1959" s="54" t="s">
        <v>67</v>
      </c>
      <c r="C1959" s="54" t="s">
        <v>232</v>
      </c>
      <c r="D1959" s="54" t="s">
        <v>371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-80</v>
      </c>
      <c r="P1959" s="4">
        <v>-80</v>
      </c>
      <c r="Q1959" s="4">
        <v>-80</v>
      </c>
      <c r="R1959" s="4">
        <v>-80</v>
      </c>
      <c r="S1959" s="4">
        <v>-80</v>
      </c>
      <c r="T1959" s="4">
        <v>-80</v>
      </c>
      <c r="U1959" s="4">
        <v>-80</v>
      </c>
      <c r="V1959" s="4">
        <v>-80</v>
      </c>
      <c r="W1959" s="4">
        <v>-80</v>
      </c>
      <c r="X1959" s="4">
        <v>-80</v>
      </c>
      <c r="Y1959" s="4">
        <v>-80</v>
      </c>
      <c r="Z1959" s="4">
        <v>-80</v>
      </c>
      <c r="AA1959" s="4">
        <v>-644</v>
      </c>
      <c r="AB1959" s="4">
        <v>-644</v>
      </c>
      <c r="AC1959" s="4">
        <v>-644</v>
      </c>
      <c r="AD1959" s="4">
        <v>-1163</v>
      </c>
      <c r="AE1959" s="4">
        <v>-1509</v>
      </c>
      <c r="AF1959" s="4">
        <v>-1509</v>
      </c>
    </row>
    <row r="1960" spans="1:32">
      <c r="A1960" s="54" t="s">
        <v>361</v>
      </c>
      <c r="B1960" s="54" t="s">
        <v>67</v>
      </c>
      <c r="C1960" s="54" t="s">
        <v>232</v>
      </c>
      <c r="D1960" s="54" t="s">
        <v>5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1</v>
      </c>
      <c r="B1961" s="54" t="s">
        <v>67</v>
      </c>
      <c r="C1961" s="54" t="s">
        <v>232</v>
      </c>
      <c r="D1961" s="54" t="s">
        <v>381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361</v>
      </c>
      <c r="B1962" s="54" t="s">
        <v>67</v>
      </c>
      <c r="C1962" s="54" t="s">
        <v>232</v>
      </c>
      <c r="D1962" s="54" t="s">
        <v>382</v>
      </c>
      <c r="E1962" s="4">
        <v>0</v>
      </c>
      <c r="F1962" s="4">
        <v>0</v>
      </c>
      <c r="G1962" s="4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-657.78001924</v>
      </c>
      <c r="AC1962" s="4">
        <v>-888.24061619999998</v>
      </c>
      <c r="AD1962" s="4">
        <v>-1249.0436971399999</v>
      </c>
      <c r="AE1962" s="4">
        <v>-1708.50358196</v>
      </c>
      <c r="AF1962" s="4">
        <v>-1708.5035834300002</v>
      </c>
    </row>
    <row r="1963" spans="1:32">
      <c r="A1963" s="54" t="s">
        <v>361</v>
      </c>
      <c r="B1963" s="54" t="s">
        <v>67</v>
      </c>
      <c r="C1963" s="54" t="s">
        <v>232</v>
      </c>
      <c r="D1963" s="54" t="s">
        <v>383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-100</v>
      </c>
      <c r="T1963" s="4">
        <v>-100</v>
      </c>
      <c r="U1963" s="4">
        <v>-100</v>
      </c>
      <c r="V1963" s="4">
        <v>-100</v>
      </c>
      <c r="W1963" s="4">
        <v>-100</v>
      </c>
      <c r="X1963" s="4">
        <v>-100</v>
      </c>
      <c r="Y1963" s="4">
        <v>-400</v>
      </c>
      <c r="Z1963" s="4">
        <v>-650</v>
      </c>
      <c r="AA1963" s="4">
        <v>-650</v>
      </c>
      <c r="AB1963" s="4">
        <v>-650</v>
      </c>
      <c r="AC1963" s="4">
        <v>-904.8</v>
      </c>
      <c r="AD1963" s="4">
        <v>-904.8</v>
      </c>
      <c r="AE1963" s="4">
        <v>-904.8</v>
      </c>
      <c r="AF1963" s="4">
        <v>-1004.8</v>
      </c>
    </row>
    <row r="1964" spans="1:32">
      <c r="A1964" s="54" t="s">
        <v>361</v>
      </c>
      <c r="B1964" s="54" t="s">
        <v>67</v>
      </c>
      <c r="C1964" s="54" t="s">
        <v>232</v>
      </c>
      <c r="D1964" s="54" t="s">
        <v>375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6" spans="1:32">
      <c r="A1966" s="54" t="s">
        <v>361</v>
      </c>
      <c r="B1966" s="54" t="s">
        <v>68</v>
      </c>
      <c r="C1966" s="54" t="s">
        <v>68</v>
      </c>
      <c r="D1966" s="54" t="s">
        <v>373</v>
      </c>
      <c r="E1966" s="4">
        <v>0</v>
      </c>
      <c r="F1966" s="4">
        <v>0</v>
      </c>
      <c r="G1966" s="4">
        <v>0</v>
      </c>
      <c r="H1966" s="4">
        <v>-2250</v>
      </c>
      <c r="I1966" s="4">
        <v>-3700</v>
      </c>
      <c r="J1966" s="4">
        <v>-3700</v>
      </c>
      <c r="K1966" s="4">
        <v>-3700</v>
      </c>
      <c r="L1966" s="4">
        <v>-4820</v>
      </c>
      <c r="M1966" s="4">
        <v>-4820</v>
      </c>
      <c r="N1966" s="4">
        <v>-4820</v>
      </c>
      <c r="O1966" s="4">
        <v>-4820</v>
      </c>
      <c r="P1966" s="4">
        <v>-4820</v>
      </c>
      <c r="Q1966" s="4">
        <v>-4820</v>
      </c>
      <c r="R1966" s="4">
        <v>-4820</v>
      </c>
      <c r="S1966" s="4">
        <v>-4820</v>
      </c>
      <c r="T1966" s="4">
        <v>-4820</v>
      </c>
      <c r="U1966" s="4">
        <v>-4820</v>
      </c>
      <c r="V1966" s="4">
        <v>-4820</v>
      </c>
      <c r="W1966" s="4">
        <v>-4820</v>
      </c>
      <c r="X1966" s="4">
        <v>-4820</v>
      </c>
      <c r="Y1966" s="4">
        <v>-4820</v>
      </c>
      <c r="Z1966" s="4">
        <v>-4820</v>
      </c>
      <c r="AA1966" s="4">
        <v>-4820</v>
      </c>
      <c r="AB1966" s="4">
        <v>-4820</v>
      </c>
      <c r="AC1966" s="4">
        <v>-4820</v>
      </c>
      <c r="AD1966" s="4">
        <v>-4820</v>
      </c>
      <c r="AE1966" s="4">
        <v>-4820</v>
      </c>
      <c r="AF1966" s="4">
        <v>-4820</v>
      </c>
    </row>
    <row r="1967" spans="1:32">
      <c r="A1967" s="54" t="s">
        <v>361</v>
      </c>
      <c r="B1967" s="54" t="s">
        <v>68</v>
      </c>
      <c r="C1967" s="54" t="s">
        <v>68</v>
      </c>
      <c r="D1967" s="54" t="s">
        <v>374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-500</v>
      </c>
      <c r="R1967" s="4">
        <v>-500</v>
      </c>
      <c r="S1967" s="4">
        <v>-500</v>
      </c>
      <c r="T1967" s="4">
        <v>-500</v>
      </c>
      <c r="U1967" s="4">
        <v>-500</v>
      </c>
      <c r="V1967" s="4">
        <v>-500</v>
      </c>
      <c r="W1967" s="4">
        <v>-500</v>
      </c>
      <c r="X1967" s="4">
        <v>-500</v>
      </c>
      <c r="Y1967" s="4">
        <v>-500</v>
      </c>
      <c r="Z1967" s="4">
        <v>-500</v>
      </c>
      <c r="AA1967" s="4">
        <v>-500</v>
      </c>
      <c r="AB1967" s="4">
        <v>-500</v>
      </c>
      <c r="AC1967" s="4">
        <v>-500</v>
      </c>
      <c r="AD1967" s="4">
        <v>-500</v>
      </c>
      <c r="AE1967" s="4">
        <v>-500</v>
      </c>
      <c r="AF1967" s="4">
        <v>-500</v>
      </c>
    </row>
    <row r="1968" spans="1:32">
      <c r="A1968" s="54" t="s">
        <v>361</v>
      </c>
      <c r="B1968" s="54" t="s">
        <v>68</v>
      </c>
      <c r="C1968" s="54" t="s">
        <v>68</v>
      </c>
      <c r="D1968" s="54" t="s">
        <v>371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-170</v>
      </c>
      <c r="O1968" s="4">
        <v>-170</v>
      </c>
      <c r="P1968" s="4">
        <v>-170</v>
      </c>
      <c r="Q1968" s="4">
        <v>-170</v>
      </c>
      <c r="R1968" s="4">
        <v>-170</v>
      </c>
      <c r="S1968" s="4">
        <v>-170</v>
      </c>
      <c r="T1968" s="4">
        <v>-610</v>
      </c>
      <c r="U1968" s="4">
        <v>-610</v>
      </c>
      <c r="V1968" s="4">
        <v>-610</v>
      </c>
      <c r="W1968" s="4">
        <v>-704</v>
      </c>
      <c r="X1968" s="4">
        <v>-704</v>
      </c>
      <c r="Y1968" s="4">
        <v>-704</v>
      </c>
      <c r="Z1968" s="4">
        <v>-704</v>
      </c>
      <c r="AA1968" s="4">
        <v>-704</v>
      </c>
      <c r="AB1968" s="4">
        <v>-1288</v>
      </c>
      <c r="AC1968" s="4">
        <v>-1288</v>
      </c>
      <c r="AD1968" s="4">
        <v>-1288</v>
      </c>
      <c r="AE1968" s="4">
        <v>-1288</v>
      </c>
      <c r="AF1968" s="4">
        <v>-1288</v>
      </c>
    </row>
    <row r="1969" spans="1:32">
      <c r="A1969" s="54" t="s">
        <v>361</v>
      </c>
      <c r="B1969" s="54" t="s">
        <v>68</v>
      </c>
      <c r="C1969" s="54" t="s">
        <v>68</v>
      </c>
      <c r="D1969" s="54" t="s">
        <v>5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1</v>
      </c>
      <c r="B1970" s="54" t="s">
        <v>68</v>
      </c>
      <c r="C1970" s="54" t="s">
        <v>68</v>
      </c>
      <c r="D1970" s="54" t="s">
        <v>381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361</v>
      </c>
      <c r="B1971" s="54" t="s">
        <v>68</v>
      </c>
      <c r="C1971" s="54" t="s">
        <v>68</v>
      </c>
      <c r="D1971" s="54" t="s">
        <v>382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-350</v>
      </c>
      <c r="AB1971" s="4">
        <v>-350.00112114000012</v>
      </c>
      <c r="AC1971" s="4">
        <v>-923.08995274000017</v>
      </c>
      <c r="AD1971" s="4">
        <v>-1806.5474087800001</v>
      </c>
      <c r="AE1971" s="4">
        <v>-1806.5474087800001</v>
      </c>
      <c r="AF1971" s="4">
        <v>-1806.5474087800001</v>
      </c>
    </row>
    <row r="1972" spans="1:32">
      <c r="A1972" s="54" t="s">
        <v>361</v>
      </c>
      <c r="B1972" s="54" t="s">
        <v>68</v>
      </c>
      <c r="C1972" s="54" t="s">
        <v>68</v>
      </c>
      <c r="D1972" s="54" t="s">
        <v>383</v>
      </c>
      <c r="E1972" s="4">
        <v>0</v>
      </c>
      <c r="F1972" s="4">
        <v>0</v>
      </c>
      <c r="G1972" s="4">
        <v>0</v>
      </c>
      <c r="H1972" s="4">
        <v>0</v>
      </c>
      <c r="I1972" s="4">
        <v>-7.6999999999999922</v>
      </c>
      <c r="J1972" s="4">
        <v>-17.299999999999994</v>
      </c>
      <c r="K1972" s="4">
        <v>-17.299999999999994</v>
      </c>
      <c r="L1972" s="4">
        <v>-17.299999999999994</v>
      </c>
      <c r="M1972" s="4">
        <v>-17.299999999999994</v>
      </c>
      <c r="N1972" s="4">
        <v>-69.129999999999981</v>
      </c>
      <c r="O1972" s="4">
        <v>-69.129999999999981</v>
      </c>
      <c r="P1972" s="4">
        <v>-69.129999999999981</v>
      </c>
      <c r="Q1972" s="4">
        <v>-69.129999999999981</v>
      </c>
      <c r="R1972" s="4">
        <v>-75.729999999999976</v>
      </c>
      <c r="S1972" s="4">
        <v>-80.729999999999976</v>
      </c>
      <c r="T1972" s="4">
        <v>-80.729999999999976</v>
      </c>
      <c r="U1972" s="4">
        <v>-80.729999999999976</v>
      </c>
      <c r="V1972" s="4">
        <v>-380.72999999999996</v>
      </c>
      <c r="W1972" s="4">
        <v>-380.72999999999996</v>
      </c>
      <c r="X1972" s="4">
        <v>-530.73</v>
      </c>
      <c r="Y1972" s="4">
        <v>-730.73</v>
      </c>
      <c r="Z1972" s="4">
        <v>-1032.04</v>
      </c>
      <c r="AA1972" s="4">
        <v>-1420.54</v>
      </c>
      <c r="AB1972" s="4">
        <v>-1720.54</v>
      </c>
      <c r="AC1972" s="4">
        <v>-1720.54</v>
      </c>
      <c r="AD1972" s="4">
        <v>-1740.54</v>
      </c>
      <c r="AE1972" s="4">
        <v>-2340.54</v>
      </c>
      <c r="AF1972" s="4">
        <v>-2340.54</v>
      </c>
    </row>
    <row r="1973" spans="1:32">
      <c r="A1973" s="54" t="s">
        <v>361</v>
      </c>
      <c r="B1973" s="54" t="s">
        <v>68</v>
      </c>
      <c r="C1973" s="54" t="s">
        <v>68</v>
      </c>
      <c r="D1973" s="54" t="s">
        <v>375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</row>
    <row r="1975" spans="1:32">
      <c r="A1975" s="54" t="s">
        <v>361</v>
      </c>
      <c r="B1975" s="54" t="s">
        <v>69</v>
      </c>
      <c r="C1975" s="54" t="s">
        <v>237</v>
      </c>
      <c r="D1975" s="54" t="s">
        <v>374</v>
      </c>
      <c r="E1975" s="4">
        <v>0</v>
      </c>
      <c r="F1975" s="4">
        <v>0</v>
      </c>
      <c r="G1975" s="4">
        <v>-980</v>
      </c>
      <c r="H1975" s="4">
        <v>-980</v>
      </c>
      <c r="I1975" s="4">
        <v>-980</v>
      </c>
      <c r="J1975" s="4">
        <v>-980</v>
      </c>
      <c r="K1975" s="4">
        <v>-980</v>
      </c>
      <c r="L1975" s="4">
        <v>-980</v>
      </c>
      <c r="M1975" s="4">
        <v>-980</v>
      </c>
      <c r="N1975" s="4">
        <v>-980</v>
      </c>
      <c r="O1975" s="4">
        <v>-980</v>
      </c>
      <c r="P1975" s="4">
        <v>-980</v>
      </c>
      <c r="Q1975" s="4">
        <v>-980</v>
      </c>
      <c r="R1975" s="4">
        <v>-1508.9999999900001</v>
      </c>
      <c r="S1975" s="4">
        <v>-1508.9999999900001</v>
      </c>
      <c r="T1975" s="4">
        <v>-1508.9999999900001</v>
      </c>
      <c r="U1975" s="4">
        <v>-1508.9999999900001</v>
      </c>
      <c r="V1975" s="4">
        <v>-1508.9999999900001</v>
      </c>
      <c r="W1975" s="4">
        <v>-1508.9999999900001</v>
      </c>
      <c r="X1975" s="4">
        <v>-1508.9999999900001</v>
      </c>
      <c r="Y1975" s="4">
        <v>-1508.9999999900001</v>
      </c>
      <c r="Z1975" s="4">
        <v>-1508.9999999900001</v>
      </c>
      <c r="AA1975" s="4">
        <v>-1508.9999999900001</v>
      </c>
      <c r="AB1975" s="4">
        <v>-1508.9999999900001</v>
      </c>
      <c r="AC1975" s="4">
        <v>-1508.9999999900001</v>
      </c>
      <c r="AD1975" s="4">
        <v>-1508.9999999900001</v>
      </c>
      <c r="AE1975" s="4">
        <v>-1508.9999999900001</v>
      </c>
      <c r="AF1975" s="4">
        <v>-1508.9999999900001</v>
      </c>
    </row>
    <row r="1976" spans="1:32">
      <c r="A1976" s="54" t="s">
        <v>361</v>
      </c>
      <c r="B1976" s="54" t="s">
        <v>69</v>
      </c>
      <c r="C1976" s="54" t="s">
        <v>237</v>
      </c>
      <c r="D1976" s="54" t="s">
        <v>371</v>
      </c>
      <c r="E1976" s="4">
        <v>0</v>
      </c>
      <c r="F1976" s="4">
        <v>0</v>
      </c>
      <c r="G1976" s="4">
        <v>0</v>
      </c>
      <c r="H1976" s="4">
        <v>-73.5</v>
      </c>
      <c r="I1976" s="4">
        <v>-73.5</v>
      </c>
      <c r="J1976" s="4">
        <v>-73.5</v>
      </c>
      <c r="K1976" s="4">
        <v>-319.5</v>
      </c>
      <c r="L1976" s="4">
        <v>-319.5</v>
      </c>
      <c r="M1976" s="4">
        <v>-559.16000004</v>
      </c>
      <c r="N1976" s="4">
        <v>-559.16000004</v>
      </c>
      <c r="O1976" s="4">
        <v>-559.16000004</v>
      </c>
      <c r="P1976" s="4">
        <v>-559.16000004</v>
      </c>
      <c r="Q1976" s="4">
        <v>-559.16000004</v>
      </c>
      <c r="R1976" s="4">
        <v>-559.16000004</v>
      </c>
      <c r="S1976" s="4">
        <v>-559.16000004</v>
      </c>
      <c r="T1976" s="4">
        <v>-559.16000004</v>
      </c>
      <c r="U1976" s="4">
        <v>-559.16000004</v>
      </c>
      <c r="V1976" s="4">
        <v>-559.16000004</v>
      </c>
      <c r="W1976" s="4">
        <v>-559.16000004</v>
      </c>
      <c r="X1976" s="4">
        <v>-559.16000004</v>
      </c>
      <c r="Y1976" s="4">
        <v>-897.16000004</v>
      </c>
      <c r="Z1976" s="4">
        <v>-1020.3600000399999</v>
      </c>
      <c r="AA1976" s="4">
        <v>-1174.3600000399999</v>
      </c>
      <c r="AB1976" s="4">
        <v>-1174.3600000399999</v>
      </c>
      <c r="AC1976" s="4">
        <v>-1174.3600000399999</v>
      </c>
      <c r="AD1976" s="4">
        <v>-1174.3600000399999</v>
      </c>
      <c r="AE1976" s="4">
        <v>-1211.56000004</v>
      </c>
      <c r="AF1976" s="4">
        <v>-1211.56000004</v>
      </c>
    </row>
    <row r="1977" spans="1:32">
      <c r="A1977" s="54" t="s">
        <v>361</v>
      </c>
      <c r="B1977" s="54" t="s">
        <v>69</v>
      </c>
      <c r="C1977" s="54" t="s">
        <v>237</v>
      </c>
      <c r="D1977" s="54" t="s">
        <v>5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361</v>
      </c>
      <c r="B1978" s="54" t="s">
        <v>69</v>
      </c>
      <c r="C1978" s="54" t="s">
        <v>237</v>
      </c>
      <c r="D1978" s="54" t="s">
        <v>38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>
      <c r="A1979" s="54" t="s">
        <v>361</v>
      </c>
      <c r="B1979" s="54" t="s">
        <v>69</v>
      </c>
      <c r="C1979" s="54" t="s">
        <v>237</v>
      </c>
      <c r="D1979" s="54" t="s">
        <v>382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-462.05597613999998</v>
      </c>
      <c r="AC1979" s="4">
        <v>-462.05597613999998</v>
      </c>
      <c r="AD1979" s="4">
        <v>-462.05597613999998</v>
      </c>
      <c r="AE1979" s="4">
        <v>-462.05597613999998</v>
      </c>
      <c r="AF1979" s="4">
        <v>-462.05597817999978</v>
      </c>
    </row>
    <row r="1980" spans="1:32">
      <c r="A1980" s="54" t="s">
        <v>361</v>
      </c>
      <c r="B1980" s="54" t="s">
        <v>69</v>
      </c>
      <c r="C1980" s="54" t="s">
        <v>237</v>
      </c>
      <c r="D1980" s="54" t="s">
        <v>383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-6.0200000000000102</v>
      </c>
      <c r="K1980" s="4">
        <v>-36.02000000000001</v>
      </c>
      <c r="L1980" s="4">
        <v>-36.02000000000001</v>
      </c>
      <c r="M1980" s="4">
        <v>-36.02000000000001</v>
      </c>
      <c r="N1980" s="4">
        <v>-36.02000000000001</v>
      </c>
      <c r="O1980" s="4">
        <v>-36.02000000000001</v>
      </c>
      <c r="P1980" s="4">
        <v>-36.02000000000001</v>
      </c>
      <c r="Q1980" s="4">
        <v>-36.02000000000001</v>
      </c>
      <c r="R1980" s="4">
        <v>-36.02000000000001</v>
      </c>
      <c r="S1980" s="4">
        <v>-36.02000000000001</v>
      </c>
      <c r="T1980" s="4">
        <v>-36.02000000000001</v>
      </c>
      <c r="U1980" s="4">
        <v>-36.02000000000001</v>
      </c>
      <c r="V1980" s="4">
        <v>-48.02000000000001</v>
      </c>
      <c r="W1980" s="4">
        <v>-48.02000000000001</v>
      </c>
      <c r="X1980" s="4">
        <v>-304.74</v>
      </c>
      <c r="Y1980" s="4">
        <v>-498.72</v>
      </c>
      <c r="Z1980" s="4">
        <v>-660.72</v>
      </c>
      <c r="AA1980" s="4">
        <v>-660.72</v>
      </c>
      <c r="AB1980" s="4">
        <v>-660.72</v>
      </c>
      <c r="AC1980" s="4">
        <v>-702.22</v>
      </c>
      <c r="AD1980" s="4">
        <v>-813.22</v>
      </c>
      <c r="AE1980" s="4">
        <v>-813.22</v>
      </c>
      <c r="AF1980" s="4">
        <v>-813.22</v>
      </c>
    </row>
    <row r="1981" spans="1:32">
      <c r="A1981" s="54" t="s">
        <v>361</v>
      </c>
      <c r="B1981" s="54" t="s">
        <v>69</v>
      </c>
      <c r="C1981" s="54" t="s">
        <v>237</v>
      </c>
      <c r="D1981" s="54" t="s">
        <v>375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3" spans="1:32">
      <c r="A1983" s="54" t="s">
        <v>361</v>
      </c>
      <c r="B1983" s="54" t="s">
        <v>69</v>
      </c>
      <c r="C1983" s="54" t="s">
        <v>238</v>
      </c>
      <c r="D1983" s="54" t="s">
        <v>374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361</v>
      </c>
      <c r="B1984" s="54" t="s">
        <v>69</v>
      </c>
      <c r="C1984" s="54" t="s">
        <v>238</v>
      </c>
      <c r="D1984" s="54" t="s">
        <v>371</v>
      </c>
      <c r="E1984" s="4">
        <v>0</v>
      </c>
      <c r="F1984" s="4">
        <v>0</v>
      </c>
      <c r="G1984" s="4">
        <v>0</v>
      </c>
      <c r="H1984" s="4">
        <v>-63</v>
      </c>
      <c r="I1984" s="4">
        <v>-63</v>
      </c>
      <c r="J1984" s="4">
        <v>-63</v>
      </c>
      <c r="K1984" s="4">
        <v>-63</v>
      </c>
      <c r="L1984" s="4">
        <v>-63</v>
      </c>
      <c r="M1984" s="4">
        <v>-63</v>
      </c>
      <c r="N1984" s="4">
        <v>-63</v>
      </c>
      <c r="O1984" s="4">
        <v>-63</v>
      </c>
      <c r="P1984" s="4">
        <v>-143</v>
      </c>
      <c r="Q1984" s="4">
        <v>-143</v>
      </c>
      <c r="R1984" s="4">
        <v>-143</v>
      </c>
      <c r="S1984" s="4">
        <v>-143</v>
      </c>
      <c r="T1984" s="4">
        <v>-143</v>
      </c>
      <c r="U1984" s="4">
        <v>-143</v>
      </c>
      <c r="V1984" s="4">
        <v>-143</v>
      </c>
      <c r="W1984" s="4">
        <v>-143</v>
      </c>
      <c r="X1984" s="4">
        <v>-143</v>
      </c>
      <c r="Y1984" s="4">
        <v>-143</v>
      </c>
      <c r="Z1984" s="4">
        <v>-143</v>
      </c>
      <c r="AA1984" s="4">
        <v>-143</v>
      </c>
      <c r="AB1984" s="4">
        <v>-143</v>
      </c>
      <c r="AC1984" s="4">
        <v>-143</v>
      </c>
      <c r="AD1984" s="4">
        <v>-143</v>
      </c>
      <c r="AE1984" s="4">
        <v>-143</v>
      </c>
      <c r="AF1984" s="4">
        <v>-143</v>
      </c>
    </row>
    <row r="1985" spans="1:32">
      <c r="A1985" s="54" t="s">
        <v>361</v>
      </c>
      <c r="B1985" s="54" t="s">
        <v>69</v>
      </c>
      <c r="C1985" s="54" t="s">
        <v>238</v>
      </c>
      <c r="D1985" s="54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361</v>
      </c>
      <c r="B1986" s="54" t="s">
        <v>69</v>
      </c>
      <c r="C1986" s="54" t="s">
        <v>238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7" spans="1:32">
      <c r="A1987" s="54" t="s">
        <v>361</v>
      </c>
      <c r="B1987" s="54" t="s">
        <v>69</v>
      </c>
      <c r="C1987" s="54" t="s">
        <v>238</v>
      </c>
      <c r="D1987" s="54" t="s">
        <v>382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-1.4635000000000001E-4</v>
      </c>
      <c r="AC1987" s="4">
        <v>-1.4635000000000001E-4</v>
      </c>
      <c r="AD1987" s="4">
        <v>-1.4635000000000001E-4</v>
      </c>
      <c r="AE1987" s="4">
        <v>-1.4635000000000001E-4</v>
      </c>
      <c r="AF1987" s="4">
        <v>-1.5550999999999998E-4</v>
      </c>
    </row>
    <row r="1988" spans="1:32">
      <c r="A1988" s="54" t="s">
        <v>361</v>
      </c>
      <c r="B1988" s="54" t="s">
        <v>69</v>
      </c>
      <c r="C1988" s="54" t="s">
        <v>238</v>
      </c>
      <c r="D1988" s="54" t="s">
        <v>383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-25</v>
      </c>
      <c r="P1988" s="4">
        <v>-25</v>
      </c>
      <c r="Q1988" s="4">
        <v>-25</v>
      </c>
      <c r="R1988" s="4">
        <v>-25</v>
      </c>
      <c r="S1988" s="4">
        <v>-25</v>
      </c>
      <c r="T1988" s="4">
        <v>-25</v>
      </c>
      <c r="U1988" s="4">
        <v>-25</v>
      </c>
      <c r="V1988" s="4">
        <v>-25</v>
      </c>
      <c r="W1988" s="4">
        <v>-25</v>
      </c>
      <c r="X1988" s="4">
        <v>-25</v>
      </c>
      <c r="Y1988" s="4">
        <v>-25</v>
      </c>
      <c r="Z1988" s="4">
        <v>-25</v>
      </c>
      <c r="AA1988" s="4">
        <v>-25</v>
      </c>
      <c r="AB1988" s="4">
        <v>-25</v>
      </c>
      <c r="AC1988" s="4">
        <v>-25</v>
      </c>
      <c r="AD1988" s="4">
        <v>-25</v>
      </c>
      <c r="AE1988" s="4">
        <v>-25</v>
      </c>
      <c r="AF1988" s="4">
        <v>-25</v>
      </c>
    </row>
    <row r="1989" spans="1:32">
      <c r="A1989" s="54" t="s">
        <v>361</v>
      </c>
      <c r="B1989" s="54" t="s">
        <v>69</v>
      </c>
      <c r="C1989" s="54" t="s">
        <v>238</v>
      </c>
      <c r="D1989" s="54" t="s">
        <v>375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1" spans="1:32">
      <c r="A1991" s="54" t="s">
        <v>361</v>
      </c>
      <c r="B1991" s="54" t="s">
        <v>70</v>
      </c>
      <c r="C1991" s="54" t="s">
        <v>70</v>
      </c>
      <c r="D1991" s="54" t="s">
        <v>374</v>
      </c>
      <c r="E1991" s="4">
        <v>0</v>
      </c>
      <c r="F1991" s="4">
        <v>0</v>
      </c>
      <c r="G1991" s="4">
        <v>0</v>
      </c>
      <c r="H1991" s="4">
        <v>-208</v>
      </c>
      <c r="I1991" s="4">
        <v>-208</v>
      </c>
      <c r="J1991" s="4">
        <v>-208</v>
      </c>
      <c r="K1991" s="4">
        <v>-208</v>
      </c>
      <c r="L1991" s="4">
        <v>-208</v>
      </c>
      <c r="M1991" s="4">
        <v>-208</v>
      </c>
      <c r="N1991" s="4">
        <v>-208</v>
      </c>
      <c r="O1991" s="4">
        <v>-208</v>
      </c>
      <c r="P1991" s="4">
        <v>-208</v>
      </c>
      <c r="Q1991" s="4">
        <v>-208</v>
      </c>
      <c r="R1991" s="4">
        <v>-208</v>
      </c>
      <c r="S1991" s="4">
        <v>-208</v>
      </c>
      <c r="T1991" s="4">
        <v>-208</v>
      </c>
      <c r="U1991" s="4">
        <v>-208</v>
      </c>
      <c r="V1991" s="4">
        <v>-208</v>
      </c>
      <c r="W1991" s="4">
        <v>-208</v>
      </c>
      <c r="X1991" s="4">
        <v>-208</v>
      </c>
      <c r="Y1991" s="4">
        <v>-208</v>
      </c>
      <c r="Z1991" s="4">
        <v>-208</v>
      </c>
      <c r="AA1991" s="4">
        <v>-208</v>
      </c>
      <c r="AB1991" s="4">
        <v>-208</v>
      </c>
      <c r="AC1991" s="4">
        <v>-208</v>
      </c>
      <c r="AD1991" s="4">
        <v>-208</v>
      </c>
      <c r="AE1991" s="4">
        <v>-208</v>
      </c>
      <c r="AF1991" s="4">
        <v>-208</v>
      </c>
    </row>
    <row r="1992" spans="1:32">
      <c r="A1992" s="54" t="s">
        <v>361</v>
      </c>
      <c r="B1992" s="54" t="s">
        <v>70</v>
      </c>
      <c r="C1992" s="54" t="s">
        <v>70</v>
      </c>
      <c r="D1992" s="54" t="s">
        <v>37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-120</v>
      </c>
      <c r="V1992" s="4">
        <v>-120</v>
      </c>
      <c r="W1992" s="4">
        <v>-120</v>
      </c>
      <c r="X1992" s="4">
        <v>-120</v>
      </c>
      <c r="Y1992" s="4">
        <v>-120</v>
      </c>
      <c r="Z1992" s="4">
        <v>-120</v>
      </c>
      <c r="AA1992" s="4">
        <v>-120</v>
      </c>
      <c r="AB1992" s="4">
        <v>-120</v>
      </c>
      <c r="AC1992" s="4">
        <v>-120</v>
      </c>
      <c r="AD1992" s="4">
        <v>-120</v>
      </c>
      <c r="AE1992" s="4">
        <v>-178</v>
      </c>
      <c r="AF1992" s="4">
        <v>-178</v>
      </c>
    </row>
    <row r="1993" spans="1:32">
      <c r="A1993" s="54" t="s">
        <v>361</v>
      </c>
      <c r="B1993" s="54" t="s">
        <v>70</v>
      </c>
      <c r="C1993" s="54" t="s">
        <v>70</v>
      </c>
      <c r="D1993" s="54" t="s">
        <v>5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361</v>
      </c>
      <c r="B1994" s="54" t="s">
        <v>70</v>
      </c>
      <c r="C1994" s="54" t="s">
        <v>70</v>
      </c>
      <c r="D1994" s="54" t="s">
        <v>381</v>
      </c>
      <c r="E1994" s="4">
        <v>0</v>
      </c>
      <c r="F1994" s="4">
        <v>0</v>
      </c>
      <c r="G1994" s="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1</v>
      </c>
      <c r="B1995" s="54" t="s">
        <v>70</v>
      </c>
      <c r="C1995" s="54" t="s">
        <v>70</v>
      </c>
      <c r="D1995" s="54" t="s">
        <v>382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-1.5930000000000019E-5</v>
      </c>
      <c r="AC1995" s="4">
        <v>-2.0420000000000025E-5</v>
      </c>
      <c r="AD1995" s="4">
        <v>-4.4380000000000005E-5</v>
      </c>
      <c r="AE1995" s="4">
        <v>-4.4380000000000005E-5</v>
      </c>
      <c r="AF1995" s="4">
        <v>-8.9620000000000026E-5</v>
      </c>
    </row>
    <row r="1996" spans="1:32">
      <c r="A1996" s="54" t="s">
        <v>361</v>
      </c>
      <c r="B1996" s="54" t="s">
        <v>70</v>
      </c>
      <c r="C1996" s="54" t="s">
        <v>70</v>
      </c>
      <c r="D1996" s="54" t="s">
        <v>383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361</v>
      </c>
      <c r="B1997" s="54" t="s">
        <v>70</v>
      </c>
      <c r="C1997" s="54" t="s">
        <v>70</v>
      </c>
      <c r="D1997" s="54" t="s">
        <v>375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9" spans="1:32">
      <c r="A1999" s="54" t="s">
        <v>362</v>
      </c>
      <c r="B1999" s="54" t="s">
        <v>66</v>
      </c>
      <c r="C1999" s="54" t="s">
        <v>233</v>
      </c>
      <c r="D1999" s="54" t="s">
        <v>372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</row>
    <row r="2000" spans="1:32">
      <c r="A2000" s="54" t="s">
        <v>362</v>
      </c>
      <c r="B2000" s="54" t="s">
        <v>66</v>
      </c>
      <c r="C2000" s="54" t="s">
        <v>233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2</v>
      </c>
      <c r="B2001" s="54" t="s">
        <v>66</v>
      </c>
      <c r="C2001" s="54" t="s">
        <v>233</v>
      </c>
      <c r="D2001" s="54" t="s">
        <v>371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362</v>
      </c>
      <c r="B2002" s="54" t="s">
        <v>66</v>
      </c>
      <c r="C2002" s="54" t="s">
        <v>233</v>
      </c>
      <c r="D2002" s="54" t="s">
        <v>5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</row>
    <row r="2003" spans="1:32">
      <c r="A2003" s="54" t="s">
        <v>362</v>
      </c>
      <c r="B2003" s="54" t="s">
        <v>66</v>
      </c>
      <c r="C2003" s="54" t="s">
        <v>233</v>
      </c>
      <c r="D2003" s="54" t="s">
        <v>381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>
      <c r="A2004" s="54" t="s">
        <v>362</v>
      </c>
      <c r="B2004" s="54" t="s">
        <v>66</v>
      </c>
      <c r="C2004" s="54" t="s">
        <v>233</v>
      </c>
      <c r="D2004" s="54" t="s">
        <v>382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-275</v>
      </c>
      <c r="AB2004" s="4">
        <v>-599.44432626000014</v>
      </c>
      <c r="AC2004" s="4">
        <v>-621.20649272000003</v>
      </c>
      <c r="AD2004" s="4">
        <v>-1278.56642057</v>
      </c>
      <c r="AE2004" s="4">
        <v>-1278.56642057</v>
      </c>
      <c r="AF2004" s="4">
        <v>-1278.56642057</v>
      </c>
    </row>
    <row r="2005" spans="1:32">
      <c r="A2005" s="54" t="s">
        <v>362</v>
      </c>
      <c r="B2005" s="54" t="s">
        <v>66</v>
      </c>
      <c r="C2005" s="54" t="s">
        <v>233</v>
      </c>
      <c r="D2005" s="54" t="s">
        <v>383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-30</v>
      </c>
      <c r="O2005" s="4">
        <v>-30</v>
      </c>
      <c r="P2005" s="4">
        <v>-30</v>
      </c>
      <c r="Q2005" s="4">
        <v>-30</v>
      </c>
      <c r="R2005" s="4">
        <v>-30</v>
      </c>
      <c r="S2005" s="4">
        <v>-30</v>
      </c>
      <c r="T2005" s="4">
        <v>-30</v>
      </c>
      <c r="U2005" s="4">
        <v>-30</v>
      </c>
      <c r="V2005" s="4">
        <v>-30</v>
      </c>
      <c r="W2005" s="4">
        <v>-30</v>
      </c>
      <c r="X2005" s="4">
        <v>-30</v>
      </c>
      <c r="Y2005" s="4">
        <v>-30</v>
      </c>
      <c r="Z2005" s="4">
        <v>-30</v>
      </c>
      <c r="AA2005" s="4">
        <v>-430</v>
      </c>
      <c r="AB2005" s="4">
        <v>-430</v>
      </c>
      <c r="AC2005" s="4">
        <v>-430</v>
      </c>
      <c r="AD2005" s="4">
        <v>-430</v>
      </c>
      <c r="AE2005" s="4">
        <v>-430</v>
      </c>
      <c r="AF2005" s="4">
        <v>-430</v>
      </c>
    </row>
    <row r="2006" spans="1:32">
      <c r="A2006" s="54" t="s">
        <v>362</v>
      </c>
      <c r="B2006" s="54" t="s">
        <v>66</v>
      </c>
      <c r="C2006" s="54" t="s">
        <v>233</v>
      </c>
      <c r="D2006" s="54" t="s">
        <v>375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6"/>
      <c r="B2007" s="6"/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19"/>
      <c r="X2007" s="6"/>
      <c r="Y2007" s="6"/>
      <c r="Z2007" s="6"/>
      <c r="AA2007" s="6"/>
      <c r="AB2007" s="6"/>
      <c r="AC2007" s="6"/>
      <c r="AD2007" s="6"/>
      <c r="AE2007" s="6"/>
      <c r="AF2007" s="6"/>
    </row>
    <row r="2008" spans="1:32">
      <c r="A2008" s="54" t="s">
        <v>362</v>
      </c>
      <c r="B2008" s="54" t="s">
        <v>66</v>
      </c>
      <c r="C2008" s="54" t="s">
        <v>234</v>
      </c>
      <c r="D2008" s="54" t="s">
        <v>372</v>
      </c>
      <c r="E2008" s="4">
        <v>0</v>
      </c>
      <c r="F2008" s="4">
        <v>0</v>
      </c>
      <c r="G2008" s="4">
        <v>0</v>
      </c>
      <c r="H2008" s="4">
        <v>0</v>
      </c>
      <c r="I2008" s="4">
        <v>-660</v>
      </c>
      <c r="J2008" s="4">
        <v>-2715</v>
      </c>
      <c r="K2008" s="4">
        <v>-3445</v>
      </c>
      <c r="L2008" s="4">
        <v>-4135</v>
      </c>
      <c r="M2008" s="4">
        <v>-4135</v>
      </c>
      <c r="N2008" s="4">
        <v>-4135</v>
      </c>
      <c r="O2008" s="4">
        <v>-4135</v>
      </c>
      <c r="P2008" s="4">
        <v>-4135</v>
      </c>
      <c r="Q2008" s="4">
        <v>-4135</v>
      </c>
      <c r="R2008" s="4">
        <v>-4135</v>
      </c>
      <c r="S2008" s="4">
        <v>-4135</v>
      </c>
      <c r="T2008" s="4">
        <v>-4135</v>
      </c>
      <c r="U2008" s="4">
        <v>-4135</v>
      </c>
      <c r="V2008" s="4">
        <v>-4135</v>
      </c>
      <c r="W2008" s="4">
        <v>-4135</v>
      </c>
      <c r="X2008" s="4">
        <v>-4135</v>
      </c>
      <c r="Y2008" s="4">
        <v>-4135</v>
      </c>
      <c r="Z2008" s="4">
        <v>-4135</v>
      </c>
      <c r="AA2008" s="4">
        <v>-4135</v>
      </c>
      <c r="AB2008" s="4">
        <v>-4135</v>
      </c>
      <c r="AC2008" s="4">
        <v>-4135</v>
      </c>
      <c r="AD2008" s="4">
        <v>-4135</v>
      </c>
      <c r="AE2008" s="4">
        <v>-4135</v>
      </c>
      <c r="AF2008" s="4">
        <v>-4135</v>
      </c>
    </row>
    <row r="2009" spans="1:32">
      <c r="A2009" s="54" t="s">
        <v>362</v>
      </c>
      <c r="B2009" s="54" t="s">
        <v>66</v>
      </c>
      <c r="C2009" s="54" t="s">
        <v>234</v>
      </c>
      <c r="D2009" s="54" t="s">
        <v>37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</row>
    <row r="2010" spans="1:32">
      <c r="A2010" s="54" t="s">
        <v>362</v>
      </c>
      <c r="B2010" s="54" t="s">
        <v>66</v>
      </c>
      <c r="C2010" s="54" t="s">
        <v>234</v>
      </c>
      <c r="D2010" s="54" t="s">
        <v>371</v>
      </c>
      <c r="E2010" s="4">
        <v>0</v>
      </c>
      <c r="F2010" s="4">
        <v>0</v>
      </c>
      <c r="G2010" s="4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</row>
    <row r="2011" spans="1:32">
      <c r="A2011" s="54" t="s">
        <v>362</v>
      </c>
      <c r="B2011" s="54" t="s">
        <v>66</v>
      </c>
      <c r="C2011" s="54" t="s">
        <v>234</v>
      </c>
      <c r="D2011" s="54" t="s">
        <v>50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362</v>
      </c>
      <c r="B2012" s="54" t="s">
        <v>66</v>
      </c>
      <c r="C2012" s="54" t="s">
        <v>234</v>
      </c>
      <c r="D2012" s="54" t="s">
        <v>381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362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-40.020000000000039</v>
      </c>
      <c r="L2013" s="4">
        <v>-40.020000000000039</v>
      </c>
      <c r="M2013" s="4">
        <v>-80.040000000000077</v>
      </c>
      <c r="N2013" s="4">
        <v>-80.040000000000077</v>
      </c>
      <c r="O2013" s="4">
        <v>-80.040000000000077</v>
      </c>
      <c r="P2013" s="4">
        <v>-120.06000000000012</v>
      </c>
      <c r="Q2013" s="4">
        <v>-120.06000000000012</v>
      </c>
      <c r="R2013" s="4">
        <v>-120.06000000000012</v>
      </c>
      <c r="S2013" s="4">
        <v>-160.08000000000015</v>
      </c>
      <c r="T2013" s="4">
        <v>-160.08000000000015</v>
      </c>
      <c r="U2013" s="4">
        <v>-160.08000000000015</v>
      </c>
      <c r="V2013" s="4">
        <v>-160.08000000000015</v>
      </c>
      <c r="W2013" s="4">
        <v>-160.08000000000015</v>
      </c>
      <c r="X2013" s="4">
        <v>-160.08000000000015</v>
      </c>
      <c r="Y2013" s="4">
        <v>-200.10000000000019</v>
      </c>
      <c r="Z2013" s="4">
        <v>-749.09999999999991</v>
      </c>
      <c r="AA2013" s="4">
        <v>-789.11999999999989</v>
      </c>
      <c r="AB2013" s="4">
        <v>-789.12010022000004</v>
      </c>
      <c r="AC2013" s="4">
        <v>-889.41188087</v>
      </c>
      <c r="AD2013" s="4">
        <v>-929.43188086999999</v>
      </c>
      <c r="AE2013" s="4">
        <v>-1211.4037144299998</v>
      </c>
      <c r="AF2013" s="4">
        <v>-1211.4037189799999</v>
      </c>
    </row>
    <row r="2014" spans="1:32">
      <c r="A2014" s="54" t="s">
        <v>362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-20</v>
      </c>
      <c r="AA2014" s="4">
        <v>-20</v>
      </c>
      <c r="AB2014" s="4">
        <v>-20</v>
      </c>
      <c r="AC2014" s="4">
        <v>-20</v>
      </c>
      <c r="AD2014" s="4">
        <v>-20</v>
      </c>
      <c r="AE2014" s="4">
        <v>-20</v>
      </c>
      <c r="AF2014" s="4">
        <v>-20</v>
      </c>
    </row>
    <row r="2015" spans="1:32">
      <c r="A2015" s="54" t="s">
        <v>362</v>
      </c>
      <c r="B2015" s="54" t="s">
        <v>66</v>
      </c>
      <c r="C2015" s="54" t="s">
        <v>234</v>
      </c>
      <c r="D2015" s="54" t="s">
        <v>375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6"/>
      <c r="B2016" s="6"/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19"/>
      <c r="X2016" s="6"/>
      <c r="Y2016" s="6"/>
      <c r="Z2016" s="6"/>
      <c r="AA2016" s="6"/>
      <c r="AB2016" s="6"/>
      <c r="AC2016" s="6"/>
      <c r="AD2016" s="6"/>
      <c r="AE2016" s="6"/>
      <c r="AF2016" s="6"/>
    </row>
    <row r="2017" spans="1:32">
      <c r="A2017" s="54" t="s">
        <v>362</v>
      </c>
      <c r="B2017" s="54" t="s">
        <v>66</v>
      </c>
      <c r="C2017" s="54" t="s">
        <v>235</v>
      </c>
      <c r="D2017" s="54" t="s">
        <v>372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362</v>
      </c>
      <c r="B2018" s="54" t="s">
        <v>66</v>
      </c>
      <c r="C2018" s="54" t="s">
        <v>235</v>
      </c>
      <c r="D2018" s="54" t="s">
        <v>374</v>
      </c>
      <c r="E2018" s="4">
        <v>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</row>
    <row r="2019" spans="1:32">
      <c r="A2019" s="54" t="s">
        <v>362</v>
      </c>
      <c r="B2019" s="54" t="s">
        <v>66</v>
      </c>
      <c r="C2019" s="54" t="s">
        <v>235</v>
      </c>
      <c r="D2019" s="54" t="s">
        <v>37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-692</v>
      </c>
      <c r="Z2019" s="4">
        <v>-692</v>
      </c>
      <c r="AA2019" s="4">
        <v>-692</v>
      </c>
      <c r="AB2019" s="4">
        <v>-692</v>
      </c>
      <c r="AC2019" s="4">
        <v>-692</v>
      </c>
      <c r="AD2019" s="4">
        <v>-692</v>
      </c>
      <c r="AE2019" s="4">
        <v>-692</v>
      </c>
      <c r="AF2019" s="4">
        <v>-692</v>
      </c>
    </row>
    <row r="2020" spans="1:32">
      <c r="A2020" s="54" t="s">
        <v>362</v>
      </c>
      <c r="B2020" s="54" t="s">
        <v>66</v>
      </c>
      <c r="C2020" s="54" t="s">
        <v>235</v>
      </c>
      <c r="D2020" s="54" t="s">
        <v>50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362</v>
      </c>
      <c r="B2021" s="54" t="s">
        <v>66</v>
      </c>
      <c r="C2021" s="54" t="s">
        <v>235</v>
      </c>
      <c r="D2021" s="54" t="s">
        <v>381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362</v>
      </c>
      <c r="B2022" s="54" t="s">
        <v>66</v>
      </c>
      <c r="C2022" s="54" t="s">
        <v>235</v>
      </c>
      <c r="D2022" s="54" t="s">
        <v>382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-50</v>
      </c>
      <c r="AA2022" s="4">
        <v>-50</v>
      </c>
      <c r="AB2022" s="4">
        <v>-288.99176113999999</v>
      </c>
      <c r="AC2022" s="4">
        <v>-288.99176113999999</v>
      </c>
      <c r="AD2022" s="4">
        <v>-288.99176113999999</v>
      </c>
      <c r="AE2022" s="4">
        <v>-288.99176113999999</v>
      </c>
      <c r="AF2022" s="4">
        <v>-288.99177213000002</v>
      </c>
    </row>
    <row r="2023" spans="1:32">
      <c r="A2023" s="54" t="s">
        <v>362</v>
      </c>
      <c r="B2023" s="54" t="s">
        <v>66</v>
      </c>
      <c r="C2023" s="54" t="s">
        <v>235</v>
      </c>
      <c r="D2023" s="54" t="s">
        <v>383</v>
      </c>
      <c r="E2023" s="4">
        <v>0</v>
      </c>
      <c r="F2023" s="4">
        <v>-0.98999999999999488</v>
      </c>
      <c r="G2023" s="4">
        <v>-0.98999999999999488</v>
      </c>
      <c r="H2023" s="4">
        <v>-0.98999999999999488</v>
      </c>
      <c r="I2023" s="4">
        <v>-0.98999999999999488</v>
      </c>
      <c r="J2023" s="4">
        <v>-0.98999999999999488</v>
      </c>
      <c r="K2023" s="4">
        <v>-1.9799999999999898</v>
      </c>
      <c r="L2023" s="4">
        <v>-1.9799999999999898</v>
      </c>
      <c r="M2023" s="4">
        <v>-2.9699999999999847</v>
      </c>
      <c r="N2023" s="4">
        <v>-2.9699999999999847</v>
      </c>
      <c r="O2023" s="4">
        <v>-2.9699999999999847</v>
      </c>
      <c r="P2023" s="4">
        <v>-3.9599999999999795</v>
      </c>
      <c r="Q2023" s="4">
        <v>-3.9599999999999795</v>
      </c>
      <c r="R2023" s="4">
        <v>-3.9599999999999795</v>
      </c>
      <c r="S2023" s="4">
        <v>-4.9499999999999744</v>
      </c>
      <c r="T2023" s="4">
        <v>-4.9499999999999744</v>
      </c>
      <c r="U2023" s="4">
        <v>-4.9499999999999744</v>
      </c>
      <c r="V2023" s="4">
        <v>-4.9499999999999744</v>
      </c>
      <c r="W2023" s="4">
        <v>-14.949999999999974</v>
      </c>
      <c r="X2023" s="4">
        <v>-64.949999999999974</v>
      </c>
      <c r="Y2023" s="4">
        <v>-65.939999999999969</v>
      </c>
      <c r="Z2023" s="4">
        <v>-75.839999999999975</v>
      </c>
      <c r="AA2023" s="4">
        <v>-76.82999999999997</v>
      </c>
      <c r="AB2023" s="4">
        <v>-76.82999999999997</v>
      </c>
      <c r="AC2023" s="4">
        <v>-175.82999999999996</v>
      </c>
      <c r="AD2023" s="4">
        <v>-175.82999999999996</v>
      </c>
      <c r="AE2023" s="4">
        <v>-175.82999999999996</v>
      </c>
      <c r="AF2023" s="4">
        <v>-325.82999999999993</v>
      </c>
    </row>
    <row r="2024" spans="1:32">
      <c r="A2024" s="54" t="s">
        <v>362</v>
      </c>
      <c r="B2024" s="54" t="s">
        <v>66</v>
      </c>
      <c r="C2024" s="54" t="s">
        <v>235</v>
      </c>
      <c r="D2024" s="54" t="s">
        <v>375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6"/>
      <c r="B2025" s="6"/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19"/>
      <c r="X2025" s="6"/>
      <c r="Y2025" s="6"/>
      <c r="Z2025" s="6"/>
      <c r="AA2025" s="6"/>
      <c r="AB2025" s="6"/>
      <c r="AC2025" s="6"/>
      <c r="AD2025" s="6"/>
      <c r="AE2025" s="6"/>
      <c r="AF2025" s="6"/>
    </row>
    <row r="2026" spans="1:32">
      <c r="A2026" s="54" t="s">
        <v>362</v>
      </c>
      <c r="B2026" s="54" t="s">
        <v>66</v>
      </c>
      <c r="C2026" s="54" t="s">
        <v>236</v>
      </c>
      <c r="D2026" s="54" t="s">
        <v>372</v>
      </c>
      <c r="E2026" s="4">
        <v>0</v>
      </c>
      <c r="F2026" s="4">
        <v>-2880</v>
      </c>
      <c r="G2026" s="4">
        <v>-2880</v>
      </c>
      <c r="H2026" s="4">
        <v>-3540</v>
      </c>
      <c r="I2026" s="4">
        <v>-4200</v>
      </c>
      <c r="J2026" s="4">
        <v>-4200</v>
      </c>
      <c r="K2026" s="4">
        <v>-4200</v>
      </c>
      <c r="L2026" s="4">
        <v>-4200</v>
      </c>
      <c r="M2026" s="4">
        <v>-4200</v>
      </c>
      <c r="N2026" s="4">
        <v>-4200</v>
      </c>
      <c r="O2026" s="4">
        <v>-4200</v>
      </c>
      <c r="P2026" s="4">
        <v>-4200</v>
      </c>
      <c r="Q2026" s="4">
        <v>-4200</v>
      </c>
      <c r="R2026" s="4">
        <v>-4200</v>
      </c>
      <c r="S2026" s="4">
        <v>-4200</v>
      </c>
      <c r="T2026" s="4">
        <v>-4200</v>
      </c>
      <c r="U2026" s="4">
        <v>-4200</v>
      </c>
      <c r="V2026" s="4">
        <v>-4200</v>
      </c>
      <c r="W2026" s="4">
        <v>-4200</v>
      </c>
      <c r="X2026" s="4">
        <v>-4200</v>
      </c>
      <c r="Y2026" s="4">
        <v>-4200</v>
      </c>
      <c r="Z2026" s="4">
        <v>-4200</v>
      </c>
      <c r="AA2026" s="4">
        <v>-4200</v>
      </c>
      <c r="AB2026" s="4">
        <v>-4200</v>
      </c>
      <c r="AC2026" s="4">
        <v>-4200</v>
      </c>
      <c r="AD2026" s="4">
        <v>-4200</v>
      </c>
      <c r="AE2026" s="4">
        <v>-4200</v>
      </c>
      <c r="AF2026" s="4">
        <v>-4200</v>
      </c>
    </row>
    <row r="2027" spans="1:32">
      <c r="A2027" s="54" t="s">
        <v>362</v>
      </c>
      <c r="B2027" s="54" t="s">
        <v>66</v>
      </c>
      <c r="C2027" s="54" t="s">
        <v>236</v>
      </c>
      <c r="D2027" s="54" t="s">
        <v>374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-440</v>
      </c>
      <c r="Y2027" s="4">
        <v>-440</v>
      </c>
      <c r="Z2027" s="4">
        <v>-440</v>
      </c>
      <c r="AA2027" s="4">
        <v>-440</v>
      </c>
      <c r="AB2027" s="4">
        <v>-440</v>
      </c>
      <c r="AC2027" s="4">
        <v>-440</v>
      </c>
      <c r="AD2027" s="4">
        <v>-440</v>
      </c>
      <c r="AE2027" s="4">
        <v>-440</v>
      </c>
      <c r="AF2027" s="4">
        <v>-440</v>
      </c>
    </row>
    <row r="2028" spans="1:32">
      <c r="A2028" s="54" t="s">
        <v>362</v>
      </c>
      <c r="B2028" s="54" t="s">
        <v>66</v>
      </c>
      <c r="C2028" s="54" t="s">
        <v>236</v>
      </c>
      <c r="D2028" s="54" t="s">
        <v>371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-185</v>
      </c>
      <c r="Z2028" s="4">
        <v>-185</v>
      </c>
      <c r="AA2028" s="4">
        <v>-185</v>
      </c>
      <c r="AB2028" s="4">
        <v>-185</v>
      </c>
      <c r="AC2028" s="4">
        <v>-185</v>
      </c>
      <c r="AD2028" s="4">
        <v>-185</v>
      </c>
      <c r="AE2028" s="4">
        <v>-185</v>
      </c>
      <c r="AF2028" s="4">
        <v>-185</v>
      </c>
    </row>
    <row r="2029" spans="1:32">
      <c r="A2029" s="54" t="s">
        <v>362</v>
      </c>
      <c r="B2029" s="54" t="s">
        <v>66</v>
      </c>
      <c r="C2029" s="54" t="s">
        <v>236</v>
      </c>
      <c r="D2029" s="54" t="s">
        <v>5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362</v>
      </c>
      <c r="B2030" s="54" t="s">
        <v>66</v>
      </c>
      <c r="C2030" s="54" t="s">
        <v>236</v>
      </c>
      <c r="D2030" s="54" t="s">
        <v>381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362</v>
      </c>
      <c r="B2031" s="54" t="s">
        <v>66</v>
      </c>
      <c r="C2031" s="54" t="s">
        <v>236</v>
      </c>
      <c r="D2031" s="54" t="s">
        <v>382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-1221.3793963599999</v>
      </c>
      <c r="AA2031" s="4">
        <v>-1247.9740164499999</v>
      </c>
      <c r="AB2031" s="4">
        <v>-1247.97408533</v>
      </c>
      <c r="AC2031" s="4">
        <v>-1349.27583398</v>
      </c>
      <c r="AD2031" s="4">
        <v>-1349.27583398</v>
      </c>
      <c r="AE2031" s="4">
        <v>-1349.27583398</v>
      </c>
      <c r="AF2031" s="4">
        <v>-1349.27583398</v>
      </c>
    </row>
    <row r="2032" spans="1:32">
      <c r="A2032" s="54" t="s">
        <v>362</v>
      </c>
      <c r="B2032" s="54" t="s">
        <v>66</v>
      </c>
      <c r="C2032" s="54" t="s">
        <v>236</v>
      </c>
      <c r="D2032" s="54" t="s">
        <v>383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-72.576000000000022</v>
      </c>
      <c r="N2032" s="4">
        <v>-72.576000000000022</v>
      </c>
      <c r="O2032" s="4">
        <v>-72.576000000000022</v>
      </c>
      <c r="P2032" s="4">
        <v>-145.15200000000004</v>
      </c>
      <c r="Q2032" s="4">
        <v>-195.15200000000004</v>
      </c>
      <c r="R2032" s="4">
        <v>-195.15200000000004</v>
      </c>
      <c r="S2032" s="4">
        <v>-267.72800000000007</v>
      </c>
      <c r="T2032" s="4">
        <v>-267.72800000000007</v>
      </c>
      <c r="U2032" s="4">
        <v>-267.72800000000007</v>
      </c>
      <c r="V2032" s="4">
        <v>-267.72800000000007</v>
      </c>
      <c r="W2032" s="4">
        <v>-267.72800000000007</v>
      </c>
      <c r="X2032" s="4">
        <v>-267.72800000000007</v>
      </c>
      <c r="Y2032" s="4">
        <v>-340.30400000000009</v>
      </c>
      <c r="Z2032" s="4">
        <v>-865.30400000000009</v>
      </c>
      <c r="AA2032" s="4">
        <v>-937.88000000000011</v>
      </c>
      <c r="AB2032" s="4">
        <v>-937.88000000000011</v>
      </c>
      <c r="AC2032" s="4">
        <v>-937.88000000000011</v>
      </c>
      <c r="AD2032" s="4">
        <v>-1010.4560000000001</v>
      </c>
      <c r="AE2032" s="4">
        <v>-1010.4560000000001</v>
      </c>
      <c r="AF2032" s="4">
        <v>-1010.4560000000001</v>
      </c>
    </row>
    <row r="2033" spans="1:32">
      <c r="A2033" s="54" t="s">
        <v>362</v>
      </c>
      <c r="B2033" s="54" t="s">
        <v>66</v>
      </c>
      <c r="C2033" s="54" t="s">
        <v>236</v>
      </c>
      <c r="D2033" s="54" t="s">
        <v>375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6"/>
      <c r="B2034" s="6"/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19"/>
      <c r="X2034" s="6"/>
      <c r="Y2034" s="6"/>
      <c r="Z2034" s="6"/>
      <c r="AA2034" s="6"/>
      <c r="AB2034" s="6"/>
      <c r="AC2034" s="6"/>
      <c r="AD2034" s="6"/>
      <c r="AE2034" s="6"/>
      <c r="AF2034" s="6"/>
    </row>
    <row r="2035" spans="1:32">
      <c r="A2035" s="54" t="s">
        <v>362</v>
      </c>
      <c r="B2035" s="54" t="s">
        <v>67</v>
      </c>
      <c r="C2035" s="54" t="s">
        <v>229</v>
      </c>
      <c r="D2035" s="54" t="s">
        <v>37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362</v>
      </c>
      <c r="B2036" s="54" t="s">
        <v>67</v>
      </c>
      <c r="C2036" s="54" t="s">
        <v>229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-244</v>
      </c>
      <c r="AB2036" s="4">
        <v>-244</v>
      </c>
      <c r="AC2036" s="4">
        <v>-244</v>
      </c>
      <c r="AD2036" s="4">
        <v>-244</v>
      </c>
      <c r="AE2036" s="4">
        <v>-244</v>
      </c>
      <c r="AF2036" s="4">
        <v>-244</v>
      </c>
    </row>
    <row r="2037" spans="1:32">
      <c r="A2037" s="54" t="s">
        <v>362</v>
      </c>
      <c r="B2037" s="54" t="s">
        <v>67</v>
      </c>
      <c r="C2037" s="54" t="s">
        <v>229</v>
      </c>
      <c r="D2037" s="54" t="s">
        <v>371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-292.00000001000001</v>
      </c>
      <c r="O2037" s="4">
        <v>-292.00000001000001</v>
      </c>
      <c r="P2037" s="4">
        <v>-292.00000001000001</v>
      </c>
      <c r="Q2037" s="4">
        <v>-292.00000001000001</v>
      </c>
      <c r="R2037" s="4">
        <v>-292.00000001000001</v>
      </c>
      <c r="S2037" s="4">
        <v>-292.00000001000001</v>
      </c>
      <c r="T2037" s="4">
        <v>-292.00000001000001</v>
      </c>
      <c r="U2037" s="4">
        <v>-292.00000001000001</v>
      </c>
      <c r="V2037" s="4">
        <v>-292.00000001000001</v>
      </c>
      <c r="W2037" s="4">
        <v>-292.00000001000001</v>
      </c>
      <c r="X2037" s="4">
        <v>-292.00000001000001</v>
      </c>
      <c r="Y2037" s="4">
        <v>-423.50000001000001</v>
      </c>
      <c r="Z2037" s="4">
        <v>-423.50000001000001</v>
      </c>
      <c r="AA2037" s="4">
        <v>-423.50000001000001</v>
      </c>
      <c r="AB2037" s="4">
        <v>-423.50000001000001</v>
      </c>
      <c r="AC2037" s="4">
        <v>-423.50000001000001</v>
      </c>
      <c r="AD2037" s="4">
        <v>-423.50000001000001</v>
      </c>
      <c r="AE2037" s="4">
        <v>-423.50000001000001</v>
      </c>
      <c r="AF2037" s="4">
        <v>-423.50000001000001</v>
      </c>
    </row>
    <row r="2038" spans="1:32">
      <c r="A2038" s="54" t="s">
        <v>362</v>
      </c>
      <c r="B2038" s="54" t="s">
        <v>67</v>
      </c>
      <c r="C2038" s="54" t="s">
        <v>229</v>
      </c>
      <c r="D2038" s="54" t="s">
        <v>5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-86.4</v>
      </c>
      <c r="S2038" s="4">
        <v>-86.4</v>
      </c>
      <c r="T2038" s="4">
        <v>-86.4</v>
      </c>
      <c r="U2038" s="4">
        <v>-86.4</v>
      </c>
      <c r="V2038" s="4">
        <v>-86.4</v>
      </c>
      <c r="W2038" s="4">
        <v>-156.4</v>
      </c>
      <c r="X2038" s="4">
        <v>-156.4</v>
      </c>
      <c r="Y2038" s="4">
        <v>-156.4</v>
      </c>
      <c r="Z2038" s="4">
        <v>-156.4</v>
      </c>
      <c r="AA2038" s="4">
        <v>-156.4</v>
      </c>
      <c r="AB2038" s="4">
        <v>-156.4</v>
      </c>
      <c r="AC2038" s="4">
        <v>-156.4</v>
      </c>
      <c r="AD2038" s="4">
        <v>-156.4</v>
      </c>
      <c r="AE2038" s="4">
        <v>-156.4</v>
      </c>
      <c r="AF2038" s="4">
        <v>-156.4</v>
      </c>
    </row>
    <row r="2039" spans="1:32">
      <c r="A2039" s="54" t="s">
        <v>362</v>
      </c>
      <c r="B2039" s="54" t="s">
        <v>67</v>
      </c>
      <c r="C2039" s="54" t="s">
        <v>229</v>
      </c>
      <c r="D2039" s="54" t="s">
        <v>381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362</v>
      </c>
      <c r="B2040" s="54" t="s">
        <v>67</v>
      </c>
      <c r="C2040" s="54" t="s">
        <v>229</v>
      </c>
      <c r="D2040" s="54" t="s">
        <v>382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-1.4496999983748537E-4</v>
      </c>
      <c r="AC2040" s="4">
        <v>-1.4496999983748537E-4</v>
      </c>
      <c r="AD2040" s="4">
        <v>-1.4496999983748537E-4</v>
      </c>
      <c r="AE2040" s="4">
        <v>-158.99329113000067</v>
      </c>
      <c r="AF2040" s="4">
        <v>-158.99329265000097</v>
      </c>
    </row>
    <row r="2041" spans="1:32">
      <c r="A2041" s="54" t="s">
        <v>362</v>
      </c>
      <c r="B2041" s="54" t="s">
        <v>67</v>
      </c>
      <c r="C2041" s="54" t="s">
        <v>229</v>
      </c>
      <c r="D2041" s="54" t="s">
        <v>383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-300</v>
      </c>
      <c r="AB2041" s="4">
        <v>-300</v>
      </c>
      <c r="AC2041" s="4">
        <v>-300</v>
      </c>
      <c r="AD2041" s="4">
        <v>-300</v>
      </c>
      <c r="AE2041" s="4">
        <v>-300</v>
      </c>
      <c r="AF2041" s="4">
        <v>-300</v>
      </c>
    </row>
    <row r="2042" spans="1:32">
      <c r="A2042" s="54" t="s">
        <v>362</v>
      </c>
      <c r="B2042" s="54" t="s">
        <v>67</v>
      </c>
      <c r="C2042" s="54" t="s">
        <v>229</v>
      </c>
      <c r="D2042" s="54" t="s">
        <v>375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4" spans="1:32">
      <c r="A2044" s="54" t="s">
        <v>362</v>
      </c>
      <c r="B2044" s="54" t="s">
        <v>67</v>
      </c>
      <c r="C2044" s="54" t="s">
        <v>231</v>
      </c>
      <c r="D2044" s="54" t="s">
        <v>372</v>
      </c>
      <c r="E2044" s="4">
        <v>0</v>
      </c>
      <c r="F2044" s="4">
        <v>0</v>
      </c>
      <c r="G2044" s="4">
        <v>0</v>
      </c>
      <c r="H2044" s="4">
        <v>0</v>
      </c>
      <c r="I2044" s="4">
        <v>0</v>
      </c>
      <c r="J2044" s="4">
        <v>-560</v>
      </c>
      <c r="K2044" s="4">
        <v>-1680</v>
      </c>
      <c r="L2044" s="4">
        <v>-1680</v>
      </c>
      <c r="M2044" s="4">
        <v>-1680</v>
      </c>
      <c r="N2044" s="4">
        <v>-1680</v>
      </c>
      <c r="O2044" s="4">
        <v>-1680</v>
      </c>
      <c r="P2044" s="4">
        <v>-1680</v>
      </c>
      <c r="Q2044" s="4">
        <v>-1680</v>
      </c>
      <c r="R2044" s="4">
        <v>-1680</v>
      </c>
      <c r="S2044" s="4">
        <v>-1680</v>
      </c>
      <c r="T2044" s="4">
        <v>-1680</v>
      </c>
      <c r="U2044" s="4">
        <v>-1680</v>
      </c>
      <c r="V2044" s="4">
        <v>-1680</v>
      </c>
      <c r="W2044" s="4">
        <v>-1680</v>
      </c>
      <c r="X2044" s="4">
        <v>-1680</v>
      </c>
      <c r="Y2044" s="4">
        <v>-1680</v>
      </c>
      <c r="Z2044" s="4">
        <v>-1680</v>
      </c>
      <c r="AA2044" s="4">
        <v>-1680</v>
      </c>
      <c r="AB2044" s="4">
        <v>-1680</v>
      </c>
      <c r="AC2044" s="4">
        <v>-1680</v>
      </c>
      <c r="AD2044" s="4">
        <v>-1680</v>
      </c>
      <c r="AE2044" s="4">
        <v>-1680</v>
      </c>
      <c r="AF2044" s="4">
        <v>-1680</v>
      </c>
    </row>
    <row r="2045" spans="1:32">
      <c r="A2045" s="54" t="s">
        <v>362</v>
      </c>
      <c r="B2045" s="54" t="s">
        <v>67</v>
      </c>
      <c r="C2045" s="54" t="s">
        <v>231</v>
      </c>
      <c r="D2045" s="54" t="s">
        <v>374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-180</v>
      </c>
      <c r="AF2045" s="4">
        <v>-180</v>
      </c>
    </row>
    <row r="2046" spans="1:32">
      <c r="A2046" s="54" t="s">
        <v>362</v>
      </c>
      <c r="B2046" s="54" t="s">
        <v>67</v>
      </c>
      <c r="C2046" s="54" t="s">
        <v>231</v>
      </c>
      <c r="D2046" s="54" t="s">
        <v>371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362</v>
      </c>
      <c r="B2047" s="54" t="s">
        <v>67</v>
      </c>
      <c r="C2047" s="54" t="s">
        <v>231</v>
      </c>
      <c r="D2047" s="54" t="s">
        <v>5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362</v>
      </c>
      <c r="B2048" s="54" t="s">
        <v>67</v>
      </c>
      <c r="C2048" s="54" t="s">
        <v>231</v>
      </c>
      <c r="D2048" s="54" t="s">
        <v>381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362</v>
      </c>
      <c r="B2049" s="54" t="s">
        <v>67</v>
      </c>
      <c r="C2049" s="54" t="s">
        <v>231</v>
      </c>
      <c r="D2049" s="54" t="s">
        <v>382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-4.8119999974005623E-5</v>
      </c>
      <c r="AC2049" s="4">
        <v>-4.8119999974005623E-5</v>
      </c>
      <c r="AD2049" s="4">
        <v>-4.8119999974005623E-5</v>
      </c>
      <c r="AE2049" s="4">
        <v>-419.8183972600001</v>
      </c>
      <c r="AF2049" s="4">
        <v>-419.8183972600001</v>
      </c>
    </row>
    <row r="2050" spans="1:32">
      <c r="A2050" s="54" t="s">
        <v>362</v>
      </c>
      <c r="B2050" s="54" t="s">
        <v>67</v>
      </c>
      <c r="C2050" s="54" t="s">
        <v>231</v>
      </c>
      <c r="D2050" s="54" t="s">
        <v>383</v>
      </c>
      <c r="E2050" s="4">
        <v>0</v>
      </c>
      <c r="F2050" s="4">
        <v>0</v>
      </c>
      <c r="G2050" s="4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-400</v>
      </c>
      <c r="AA2050" s="4">
        <v>-400</v>
      </c>
      <c r="AB2050" s="4">
        <v>-400</v>
      </c>
      <c r="AC2050" s="4">
        <v>-400</v>
      </c>
      <c r="AD2050" s="4">
        <v>-400</v>
      </c>
      <c r="AE2050" s="4">
        <v>-400</v>
      </c>
      <c r="AF2050" s="4">
        <v>-400</v>
      </c>
    </row>
    <row r="2051" spans="1:32">
      <c r="A2051" s="54" t="s">
        <v>362</v>
      </c>
      <c r="B2051" s="54" t="s">
        <v>67</v>
      </c>
      <c r="C2051" s="54" t="s">
        <v>231</v>
      </c>
      <c r="D2051" s="54" t="s">
        <v>375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3" spans="1:32">
      <c r="A2053" s="54" t="s">
        <v>362</v>
      </c>
      <c r="B2053" s="54" t="s">
        <v>67</v>
      </c>
      <c r="C2053" s="54" t="s">
        <v>230</v>
      </c>
      <c r="D2053" s="54" t="s">
        <v>372</v>
      </c>
      <c r="E2053" s="4">
        <v>0</v>
      </c>
      <c r="F2053" s="4">
        <v>0</v>
      </c>
      <c r="G2053" s="4">
        <v>0</v>
      </c>
      <c r="H2053" s="4">
        <v>-700</v>
      </c>
      <c r="I2053" s="4">
        <v>-1065</v>
      </c>
      <c r="J2053" s="4">
        <v>-1795</v>
      </c>
      <c r="K2053" s="4">
        <v>-3004</v>
      </c>
      <c r="L2053" s="4">
        <v>-3004</v>
      </c>
      <c r="M2053" s="4">
        <v>-3004</v>
      </c>
      <c r="N2053" s="4">
        <v>-3004</v>
      </c>
      <c r="O2053" s="4">
        <v>-3004</v>
      </c>
      <c r="P2053" s="4">
        <v>-3004</v>
      </c>
      <c r="Q2053" s="4">
        <v>-3004</v>
      </c>
      <c r="R2053" s="4">
        <v>-3004</v>
      </c>
      <c r="S2053" s="4">
        <v>-3004</v>
      </c>
      <c r="T2053" s="4">
        <v>-3004</v>
      </c>
      <c r="U2053" s="4">
        <v>-3004</v>
      </c>
      <c r="V2053" s="4">
        <v>-3004</v>
      </c>
      <c r="W2053" s="4">
        <v>-3004</v>
      </c>
      <c r="X2053" s="4">
        <v>-3004</v>
      </c>
      <c r="Y2053" s="4">
        <v>-3004</v>
      </c>
      <c r="Z2053" s="4">
        <v>-3004</v>
      </c>
      <c r="AA2053" s="4">
        <v>-3004</v>
      </c>
      <c r="AB2053" s="4">
        <v>-3004</v>
      </c>
      <c r="AC2053" s="4">
        <v>-3004</v>
      </c>
      <c r="AD2053" s="4">
        <v>-3004</v>
      </c>
      <c r="AE2053" s="4">
        <v>-3004</v>
      </c>
      <c r="AF2053" s="4">
        <v>-3004</v>
      </c>
    </row>
    <row r="2054" spans="1:32">
      <c r="A2054" s="54" t="s">
        <v>362</v>
      </c>
      <c r="B2054" s="54" t="s">
        <v>67</v>
      </c>
      <c r="C2054" s="54" t="s">
        <v>230</v>
      </c>
      <c r="D2054" s="54" t="s">
        <v>37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362</v>
      </c>
      <c r="B2055" s="54" t="s">
        <v>67</v>
      </c>
      <c r="C2055" s="54" t="s">
        <v>230</v>
      </c>
      <c r="D2055" s="54" t="s">
        <v>371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-37</v>
      </c>
      <c r="P2055" s="4">
        <v>-37</v>
      </c>
      <c r="Q2055" s="4">
        <v>-37</v>
      </c>
      <c r="R2055" s="4">
        <v>-37</v>
      </c>
      <c r="S2055" s="4">
        <v>-37</v>
      </c>
      <c r="T2055" s="4">
        <v>-37</v>
      </c>
      <c r="U2055" s="4">
        <v>-37</v>
      </c>
      <c r="V2055" s="4">
        <v>-37</v>
      </c>
      <c r="W2055" s="4">
        <v>-37</v>
      </c>
      <c r="X2055" s="4">
        <v>-37</v>
      </c>
      <c r="Y2055" s="4">
        <v>-37</v>
      </c>
      <c r="Z2055" s="4">
        <v>-37</v>
      </c>
      <c r="AA2055" s="4">
        <v>-37</v>
      </c>
      <c r="AB2055" s="4">
        <v>-37</v>
      </c>
      <c r="AC2055" s="4">
        <v>-37</v>
      </c>
      <c r="AD2055" s="4">
        <v>-37</v>
      </c>
      <c r="AE2055" s="4">
        <v>-37</v>
      </c>
      <c r="AF2055" s="4">
        <v>-37</v>
      </c>
    </row>
    <row r="2056" spans="1:32">
      <c r="A2056" s="54" t="s">
        <v>362</v>
      </c>
      <c r="B2056" s="54" t="s">
        <v>67</v>
      </c>
      <c r="C2056" s="54" t="s">
        <v>230</v>
      </c>
      <c r="D2056" s="54" t="s">
        <v>50</v>
      </c>
      <c r="E2056" s="4">
        <v>0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</row>
    <row r="2057" spans="1:32">
      <c r="A2057" s="54" t="s">
        <v>362</v>
      </c>
      <c r="B2057" s="54" t="s">
        <v>67</v>
      </c>
      <c r="C2057" s="54" t="s">
        <v>230</v>
      </c>
      <c r="D2057" s="54" t="s">
        <v>381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</row>
    <row r="2058" spans="1:32">
      <c r="A2058" s="54" t="s">
        <v>362</v>
      </c>
      <c r="B2058" s="54" t="s">
        <v>67</v>
      </c>
      <c r="C2058" s="54" t="s">
        <v>230</v>
      </c>
      <c r="D2058" s="54" t="s">
        <v>382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-1.4378000014403369E-4</v>
      </c>
      <c r="AC2058" s="4">
        <v>-1.5199399999801244E-3</v>
      </c>
      <c r="AD2058" s="4">
        <v>-355.2730299000001</v>
      </c>
      <c r="AE2058" s="4">
        <v>-355.2730299000001</v>
      </c>
      <c r="AF2058" s="4">
        <v>-355.2730299000001</v>
      </c>
    </row>
    <row r="2059" spans="1:32">
      <c r="A2059" s="54" t="s">
        <v>362</v>
      </c>
      <c r="B2059" s="54" t="s">
        <v>67</v>
      </c>
      <c r="C2059" s="54" t="s">
        <v>230</v>
      </c>
      <c r="D2059" s="54" t="s">
        <v>383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-50</v>
      </c>
      <c r="X2059" s="4">
        <v>-50</v>
      </c>
      <c r="Y2059" s="4">
        <v>-50</v>
      </c>
      <c r="Z2059" s="4">
        <v>-50</v>
      </c>
      <c r="AA2059" s="4">
        <v>-50</v>
      </c>
      <c r="AB2059" s="4">
        <v>-200</v>
      </c>
      <c r="AC2059" s="4">
        <v>-200</v>
      </c>
      <c r="AD2059" s="4">
        <v>-200</v>
      </c>
      <c r="AE2059" s="4">
        <v>-200</v>
      </c>
      <c r="AF2059" s="4">
        <v>-200</v>
      </c>
    </row>
    <row r="2060" spans="1:32">
      <c r="A2060" s="54" t="s">
        <v>362</v>
      </c>
      <c r="B2060" s="54" t="s">
        <v>67</v>
      </c>
      <c r="C2060" s="54" t="s">
        <v>230</v>
      </c>
      <c r="D2060" s="54" t="s">
        <v>375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2" spans="1:32">
      <c r="A2062" s="54" t="s">
        <v>362</v>
      </c>
      <c r="B2062" s="54" t="s">
        <v>67</v>
      </c>
      <c r="C2062" s="54" t="s">
        <v>232</v>
      </c>
      <c r="D2062" s="54" t="s">
        <v>372</v>
      </c>
      <c r="E2062" s="4">
        <v>0</v>
      </c>
      <c r="F2062" s="4">
        <v>0</v>
      </c>
      <c r="G2062" s="4">
        <v>0</v>
      </c>
      <c r="H2062" s="4">
        <v>-1850</v>
      </c>
      <c r="I2062" s="4">
        <v>-2594</v>
      </c>
      <c r="J2062" s="4">
        <v>-2594</v>
      </c>
      <c r="K2062" s="4">
        <v>-3020</v>
      </c>
      <c r="L2062" s="4">
        <v>-3020</v>
      </c>
      <c r="M2062" s="4">
        <v>-3020</v>
      </c>
      <c r="N2062" s="4">
        <v>-3446</v>
      </c>
      <c r="O2062" s="4">
        <v>-3446</v>
      </c>
      <c r="P2062" s="4">
        <v>-3446</v>
      </c>
      <c r="Q2062" s="4">
        <v>-3446</v>
      </c>
      <c r="R2062" s="4">
        <v>-3446</v>
      </c>
      <c r="S2062" s="4">
        <v>-3446</v>
      </c>
      <c r="T2062" s="4">
        <v>-3446</v>
      </c>
      <c r="U2062" s="4">
        <v>-3446</v>
      </c>
      <c r="V2062" s="4">
        <v>-3446</v>
      </c>
      <c r="W2062" s="4">
        <v>-3446</v>
      </c>
      <c r="X2062" s="4">
        <v>-3446</v>
      </c>
      <c r="Y2062" s="4">
        <v>-3446</v>
      </c>
      <c r="Z2062" s="4">
        <v>-3446</v>
      </c>
      <c r="AA2062" s="4">
        <v>-3446</v>
      </c>
      <c r="AB2062" s="4">
        <v>-3446</v>
      </c>
      <c r="AC2062" s="4">
        <v>-3446</v>
      </c>
      <c r="AD2062" s="4">
        <v>-3446</v>
      </c>
      <c r="AE2062" s="4">
        <v>-3446</v>
      </c>
      <c r="AF2062" s="4">
        <v>-3446</v>
      </c>
    </row>
    <row r="2063" spans="1:32">
      <c r="A2063" s="54" t="s">
        <v>362</v>
      </c>
      <c r="B2063" s="54" t="s">
        <v>67</v>
      </c>
      <c r="C2063" s="54" t="s">
        <v>232</v>
      </c>
      <c r="D2063" s="54" t="s">
        <v>374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-385</v>
      </c>
      <c r="R2063" s="4">
        <v>-385</v>
      </c>
      <c r="S2063" s="4">
        <v>-385</v>
      </c>
      <c r="T2063" s="4">
        <v>-529.39999998999997</v>
      </c>
      <c r="U2063" s="4">
        <v>-529.39999998999997</v>
      </c>
      <c r="V2063" s="4">
        <v>-529.39999998999997</v>
      </c>
      <c r="W2063" s="4">
        <v>-529.39999998999997</v>
      </c>
      <c r="X2063" s="4">
        <v>-529.39999998999997</v>
      </c>
      <c r="Y2063" s="4">
        <v>-529.39999998999997</v>
      </c>
      <c r="Z2063" s="4">
        <v>-1173.89999999</v>
      </c>
      <c r="AA2063" s="4">
        <v>-1173.89999999</v>
      </c>
      <c r="AB2063" s="4">
        <v>-1173.89999999</v>
      </c>
      <c r="AC2063" s="4">
        <v>-1173.89999999</v>
      </c>
      <c r="AD2063" s="4">
        <v>-1173.89999999</v>
      </c>
      <c r="AE2063" s="4">
        <v>-1173.89999999</v>
      </c>
      <c r="AF2063" s="4">
        <v>-1173.89999999</v>
      </c>
    </row>
    <row r="2064" spans="1:32">
      <c r="A2064" s="54" t="s">
        <v>362</v>
      </c>
      <c r="B2064" s="54" t="s">
        <v>67</v>
      </c>
      <c r="C2064" s="54" t="s">
        <v>232</v>
      </c>
      <c r="D2064" s="54" t="s">
        <v>37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-80</v>
      </c>
      <c r="P2064" s="4">
        <v>-80</v>
      </c>
      <c r="Q2064" s="4">
        <v>-80</v>
      </c>
      <c r="R2064" s="4">
        <v>-80</v>
      </c>
      <c r="S2064" s="4">
        <v>-80</v>
      </c>
      <c r="T2064" s="4">
        <v>-80</v>
      </c>
      <c r="U2064" s="4">
        <v>-80</v>
      </c>
      <c r="V2064" s="4">
        <v>-80</v>
      </c>
      <c r="W2064" s="4">
        <v>-80</v>
      </c>
      <c r="X2064" s="4">
        <v>-80</v>
      </c>
      <c r="Y2064" s="4">
        <v>-80</v>
      </c>
      <c r="Z2064" s="4">
        <v>-80</v>
      </c>
      <c r="AA2064" s="4">
        <v>-644</v>
      </c>
      <c r="AB2064" s="4">
        <v>-644</v>
      </c>
      <c r="AC2064" s="4">
        <v>-644</v>
      </c>
      <c r="AD2064" s="4">
        <v>-1163</v>
      </c>
      <c r="AE2064" s="4">
        <v>-1509</v>
      </c>
      <c r="AF2064" s="4">
        <v>-1509</v>
      </c>
    </row>
    <row r="2065" spans="1:32">
      <c r="A2065" s="54" t="s">
        <v>362</v>
      </c>
      <c r="B2065" s="54" t="s">
        <v>67</v>
      </c>
      <c r="C2065" s="54" t="s">
        <v>232</v>
      </c>
      <c r="D2065" s="54" t="s">
        <v>50</v>
      </c>
      <c r="E2065" s="4">
        <v>0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362</v>
      </c>
      <c r="B2066" s="54" t="s">
        <v>67</v>
      </c>
      <c r="C2066" s="54" t="s">
        <v>232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362</v>
      </c>
      <c r="B2067" s="54" t="s">
        <v>67</v>
      </c>
      <c r="C2067" s="54" t="s">
        <v>232</v>
      </c>
      <c r="D2067" s="54" t="s">
        <v>382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-626.33516934999989</v>
      </c>
      <c r="AC2067" s="4">
        <v>-833.9669985500002</v>
      </c>
      <c r="AD2067" s="4">
        <v>-1254.14163467</v>
      </c>
      <c r="AE2067" s="4">
        <v>-1684.0104701800001</v>
      </c>
      <c r="AF2067" s="4">
        <v>-1684.0104701800001</v>
      </c>
    </row>
    <row r="2068" spans="1:32">
      <c r="A2068" s="54" t="s">
        <v>362</v>
      </c>
      <c r="B2068" s="54" t="s">
        <v>67</v>
      </c>
      <c r="C2068" s="54" t="s">
        <v>232</v>
      </c>
      <c r="D2068" s="54" t="s">
        <v>38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-100</v>
      </c>
      <c r="T2068" s="4">
        <v>-100</v>
      </c>
      <c r="U2068" s="4">
        <v>-100</v>
      </c>
      <c r="V2068" s="4">
        <v>-100</v>
      </c>
      <c r="W2068" s="4">
        <v>-100</v>
      </c>
      <c r="X2068" s="4">
        <v>-100</v>
      </c>
      <c r="Y2068" s="4">
        <v>-400</v>
      </c>
      <c r="Z2068" s="4">
        <v>-650</v>
      </c>
      <c r="AA2068" s="4">
        <v>-650</v>
      </c>
      <c r="AB2068" s="4">
        <v>-650</v>
      </c>
      <c r="AC2068" s="4">
        <v>-904.8</v>
      </c>
      <c r="AD2068" s="4">
        <v>-904.8</v>
      </c>
      <c r="AE2068" s="4">
        <v>-904.8</v>
      </c>
      <c r="AF2068" s="4">
        <v>-1004.8</v>
      </c>
    </row>
    <row r="2069" spans="1:32">
      <c r="A2069" s="54" t="s">
        <v>362</v>
      </c>
      <c r="B2069" s="54" t="s">
        <v>67</v>
      </c>
      <c r="C2069" s="54" t="s">
        <v>232</v>
      </c>
      <c r="D2069" s="54" t="s">
        <v>375</v>
      </c>
      <c r="E2069" s="4">
        <v>0</v>
      </c>
      <c r="F2069" s="4">
        <v>0</v>
      </c>
      <c r="G2069" s="4">
        <v>0</v>
      </c>
      <c r="H2069" s="4">
        <v>0</v>
      </c>
      <c r="I2069" s="4">
        <v>0</v>
      </c>
      <c r="J2069" s="4">
        <v>0</v>
      </c>
      <c r="K2069" s="4">
        <v>0</v>
      </c>
      <c r="L2069" s="4">
        <v>0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</row>
    <row r="2071" spans="1:32">
      <c r="A2071" s="54" t="s">
        <v>362</v>
      </c>
      <c r="B2071" s="54" t="s">
        <v>68</v>
      </c>
      <c r="C2071" s="54" t="s">
        <v>68</v>
      </c>
      <c r="D2071" s="54" t="s">
        <v>373</v>
      </c>
      <c r="E2071" s="4">
        <v>0</v>
      </c>
      <c r="F2071" s="4">
        <v>0</v>
      </c>
      <c r="G2071" s="4">
        <v>0</v>
      </c>
      <c r="H2071" s="4">
        <v>-2250</v>
      </c>
      <c r="I2071" s="4">
        <v>-3700</v>
      </c>
      <c r="J2071" s="4">
        <v>-3700</v>
      </c>
      <c r="K2071" s="4">
        <v>-3700</v>
      </c>
      <c r="L2071" s="4">
        <v>-4820</v>
      </c>
      <c r="M2071" s="4">
        <v>-4820</v>
      </c>
      <c r="N2071" s="4">
        <v>-4820</v>
      </c>
      <c r="O2071" s="4">
        <v>-4820</v>
      </c>
      <c r="P2071" s="4">
        <v>-4820</v>
      </c>
      <c r="Q2071" s="4">
        <v>-4820</v>
      </c>
      <c r="R2071" s="4">
        <v>-4820</v>
      </c>
      <c r="S2071" s="4">
        <v>-4820</v>
      </c>
      <c r="T2071" s="4">
        <v>-4820</v>
      </c>
      <c r="U2071" s="4">
        <v>-4820</v>
      </c>
      <c r="V2071" s="4">
        <v>-4820</v>
      </c>
      <c r="W2071" s="4">
        <v>-4820</v>
      </c>
      <c r="X2071" s="4">
        <v>-4820</v>
      </c>
      <c r="Y2071" s="4">
        <v>-4820</v>
      </c>
      <c r="Z2071" s="4">
        <v>-4820</v>
      </c>
      <c r="AA2071" s="4">
        <v>-4820</v>
      </c>
      <c r="AB2071" s="4">
        <v>-4820</v>
      </c>
      <c r="AC2071" s="4">
        <v>-4820</v>
      </c>
      <c r="AD2071" s="4">
        <v>-4820</v>
      </c>
      <c r="AE2071" s="4">
        <v>-4820</v>
      </c>
      <c r="AF2071" s="4">
        <v>-4820</v>
      </c>
    </row>
    <row r="2072" spans="1:32">
      <c r="A2072" s="54" t="s">
        <v>362</v>
      </c>
      <c r="B2072" s="54" t="s">
        <v>68</v>
      </c>
      <c r="C2072" s="54" t="s">
        <v>68</v>
      </c>
      <c r="D2072" s="54" t="s">
        <v>374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-500</v>
      </c>
      <c r="R2072" s="4">
        <v>-500</v>
      </c>
      <c r="S2072" s="4">
        <v>-500</v>
      </c>
      <c r="T2072" s="4">
        <v>-500</v>
      </c>
      <c r="U2072" s="4">
        <v>-500</v>
      </c>
      <c r="V2072" s="4">
        <v>-500</v>
      </c>
      <c r="W2072" s="4">
        <v>-500</v>
      </c>
      <c r="X2072" s="4">
        <v>-500</v>
      </c>
      <c r="Y2072" s="4">
        <v>-500</v>
      </c>
      <c r="Z2072" s="4">
        <v>-500</v>
      </c>
      <c r="AA2072" s="4">
        <v>-500</v>
      </c>
      <c r="AB2072" s="4">
        <v>-500</v>
      </c>
      <c r="AC2072" s="4">
        <v>-500</v>
      </c>
      <c r="AD2072" s="4">
        <v>-500</v>
      </c>
      <c r="AE2072" s="4">
        <v>-500</v>
      </c>
      <c r="AF2072" s="4">
        <v>-500</v>
      </c>
    </row>
    <row r="2073" spans="1:32">
      <c r="A2073" s="54" t="s">
        <v>362</v>
      </c>
      <c r="B2073" s="54" t="s">
        <v>68</v>
      </c>
      <c r="C2073" s="54" t="s">
        <v>68</v>
      </c>
      <c r="D2073" s="54" t="s">
        <v>371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-170</v>
      </c>
      <c r="O2073" s="4">
        <v>-170</v>
      </c>
      <c r="P2073" s="4">
        <v>-170</v>
      </c>
      <c r="Q2073" s="4">
        <v>-170</v>
      </c>
      <c r="R2073" s="4">
        <v>-170</v>
      </c>
      <c r="S2073" s="4">
        <v>-170</v>
      </c>
      <c r="T2073" s="4">
        <v>-610</v>
      </c>
      <c r="U2073" s="4">
        <v>-610</v>
      </c>
      <c r="V2073" s="4">
        <v>-610</v>
      </c>
      <c r="W2073" s="4">
        <v>-704</v>
      </c>
      <c r="X2073" s="4">
        <v>-704</v>
      </c>
      <c r="Y2073" s="4">
        <v>-704</v>
      </c>
      <c r="Z2073" s="4">
        <v>-704</v>
      </c>
      <c r="AA2073" s="4">
        <v>-704</v>
      </c>
      <c r="AB2073" s="4">
        <v>-1288</v>
      </c>
      <c r="AC2073" s="4">
        <v>-1288</v>
      </c>
      <c r="AD2073" s="4">
        <v>-1288</v>
      </c>
      <c r="AE2073" s="4">
        <v>-1288</v>
      </c>
      <c r="AF2073" s="4">
        <v>-1288</v>
      </c>
    </row>
    <row r="2074" spans="1:32">
      <c r="A2074" s="54" t="s">
        <v>362</v>
      </c>
      <c r="B2074" s="54" t="s">
        <v>68</v>
      </c>
      <c r="C2074" s="54" t="s">
        <v>68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362</v>
      </c>
      <c r="B2075" s="54" t="s">
        <v>68</v>
      </c>
      <c r="C2075" s="54" t="s">
        <v>68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</row>
    <row r="2076" spans="1:32">
      <c r="A2076" s="54" t="s">
        <v>362</v>
      </c>
      <c r="B2076" s="54" t="s">
        <v>68</v>
      </c>
      <c r="C2076" s="54" t="s">
        <v>68</v>
      </c>
      <c r="D2076" s="54" t="s">
        <v>382</v>
      </c>
      <c r="E2076" s="4">
        <v>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-350</v>
      </c>
      <c r="AB2076" s="4">
        <v>-359.30003892999957</v>
      </c>
      <c r="AC2076" s="4">
        <v>-869.36756817999981</v>
      </c>
      <c r="AD2076" s="4">
        <v>-1767.9656270399998</v>
      </c>
      <c r="AE2076" s="4">
        <v>-1767.9656270399998</v>
      </c>
      <c r="AF2076" s="4">
        <v>-1767.9656270399998</v>
      </c>
    </row>
    <row r="2077" spans="1:32">
      <c r="A2077" s="54" t="s">
        <v>362</v>
      </c>
      <c r="B2077" s="54" t="s">
        <v>68</v>
      </c>
      <c r="C2077" s="54" t="s">
        <v>68</v>
      </c>
      <c r="D2077" s="54" t="s">
        <v>383</v>
      </c>
      <c r="E2077" s="4">
        <v>0</v>
      </c>
      <c r="F2077" s="4">
        <v>0</v>
      </c>
      <c r="G2077" s="4">
        <v>0</v>
      </c>
      <c r="H2077" s="4">
        <v>0</v>
      </c>
      <c r="I2077" s="4">
        <v>-7.6999999999999922</v>
      </c>
      <c r="J2077" s="4">
        <v>-17.299999999999994</v>
      </c>
      <c r="K2077" s="4">
        <v>-17.299999999999994</v>
      </c>
      <c r="L2077" s="4">
        <v>-17.299999999999994</v>
      </c>
      <c r="M2077" s="4">
        <v>-17.299999999999994</v>
      </c>
      <c r="N2077" s="4">
        <v>-69.129999999999981</v>
      </c>
      <c r="O2077" s="4">
        <v>-69.129999999999981</v>
      </c>
      <c r="P2077" s="4">
        <v>-69.129999999999981</v>
      </c>
      <c r="Q2077" s="4">
        <v>-69.129999999999981</v>
      </c>
      <c r="R2077" s="4">
        <v>-75.729999999999976</v>
      </c>
      <c r="S2077" s="4">
        <v>-80.729999999999976</v>
      </c>
      <c r="T2077" s="4">
        <v>-80.729999999999976</v>
      </c>
      <c r="U2077" s="4">
        <v>-80.729999999999976</v>
      </c>
      <c r="V2077" s="4">
        <v>-380.72999999999996</v>
      </c>
      <c r="W2077" s="4">
        <v>-380.72999999999996</v>
      </c>
      <c r="X2077" s="4">
        <v>-530.73</v>
      </c>
      <c r="Y2077" s="4">
        <v>-730.73</v>
      </c>
      <c r="Z2077" s="4">
        <v>-1032.04</v>
      </c>
      <c r="AA2077" s="4">
        <v>-1420.54</v>
      </c>
      <c r="AB2077" s="4">
        <v>-1720.54</v>
      </c>
      <c r="AC2077" s="4">
        <v>-1720.54</v>
      </c>
      <c r="AD2077" s="4">
        <v>-1740.54</v>
      </c>
      <c r="AE2077" s="4">
        <v>-2340.54</v>
      </c>
      <c r="AF2077" s="4">
        <v>-2340.54</v>
      </c>
    </row>
    <row r="2078" spans="1:32">
      <c r="A2078" s="54" t="s">
        <v>362</v>
      </c>
      <c r="B2078" s="54" t="s">
        <v>68</v>
      </c>
      <c r="C2078" s="54" t="s">
        <v>68</v>
      </c>
      <c r="D2078" s="54" t="s">
        <v>375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</row>
    <row r="2080" spans="1:32">
      <c r="A2080" s="54" t="s">
        <v>362</v>
      </c>
      <c r="B2080" s="54" t="s">
        <v>69</v>
      </c>
      <c r="C2080" s="54" t="s">
        <v>237</v>
      </c>
      <c r="D2080" s="54" t="s">
        <v>374</v>
      </c>
      <c r="E2080" s="4">
        <v>0</v>
      </c>
      <c r="F2080" s="4">
        <v>0</v>
      </c>
      <c r="G2080" s="4">
        <v>-980</v>
      </c>
      <c r="H2080" s="4">
        <v>-980</v>
      </c>
      <c r="I2080" s="4">
        <v>-980</v>
      </c>
      <c r="J2080" s="4">
        <v>-980</v>
      </c>
      <c r="K2080" s="4">
        <v>-980</v>
      </c>
      <c r="L2080" s="4">
        <v>-980</v>
      </c>
      <c r="M2080" s="4">
        <v>-980</v>
      </c>
      <c r="N2080" s="4">
        <v>-980</v>
      </c>
      <c r="O2080" s="4">
        <v>-980</v>
      </c>
      <c r="P2080" s="4">
        <v>-980</v>
      </c>
      <c r="Q2080" s="4">
        <v>-980</v>
      </c>
      <c r="R2080" s="4">
        <v>-1508.9999999900001</v>
      </c>
      <c r="S2080" s="4">
        <v>-1508.9999999900001</v>
      </c>
      <c r="T2080" s="4">
        <v>-1508.9999999900001</v>
      </c>
      <c r="U2080" s="4">
        <v>-1508.9999999900001</v>
      </c>
      <c r="V2080" s="4">
        <v>-1508.9999999900001</v>
      </c>
      <c r="W2080" s="4">
        <v>-1508.9999999900001</v>
      </c>
      <c r="X2080" s="4">
        <v>-1508.9999999900001</v>
      </c>
      <c r="Y2080" s="4">
        <v>-1508.9999999900001</v>
      </c>
      <c r="Z2080" s="4">
        <v>-1508.9999999900001</v>
      </c>
      <c r="AA2080" s="4">
        <v>-1508.9999999900001</v>
      </c>
      <c r="AB2080" s="4">
        <v>-1508.9999999900001</v>
      </c>
      <c r="AC2080" s="4">
        <v>-1508.9999999900001</v>
      </c>
      <c r="AD2080" s="4">
        <v>-1508.9999999900001</v>
      </c>
      <c r="AE2080" s="4">
        <v>-1508.9999999900001</v>
      </c>
      <c r="AF2080" s="4">
        <v>-1508.9999999900001</v>
      </c>
    </row>
    <row r="2081" spans="1:32">
      <c r="A2081" s="54" t="s">
        <v>362</v>
      </c>
      <c r="B2081" s="54" t="s">
        <v>69</v>
      </c>
      <c r="C2081" s="54" t="s">
        <v>237</v>
      </c>
      <c r="D2081" s="54" t="s">
        <v>371</v>
      </c>
      <c r="E2081" s="4">
        <v>0</v>
      </c>
      <c r="F2081" s="4">
        <v>0</v>
      </c>
      <c r="G2081" s="4">
        <v>0</v>
      </c>
      <c r="H2081" s="4">
        <v>-73.5</v>
      </c>
      <c r="I2081" s="4">
        <v>-73.5</v>
      </c>
      <c r="J2081" s="4">
        <v>-73.5</v>
      </c>
      <c r="K2081" s="4">
        <v>-319.5</v>
      </c>
      <c r="L2081" s="4">
        <v>-319.5</v>
      </c>
      <c r="M2081" s="4">
        <v>-559.16000004</v>
      </c>
      <c r="N2081" s="4">
        <v>-559.16000004</v>
      </c>
      <c r="O2081" s="4">
        <v>-559.16000004</v>
      </c>
      <c r="P2081" s="4">
        <v>-559.16000004</v>
      </c>
      <c r="Q2081" s="4">
        <v>-559.16000004</v>
      </c>
      <c r="R2081" s="4">
        <v>-559.16000004</v>
      </c>
      <c r="S2081" s="4">
        <v>-559.16000004</v>
      </c>
      <c r="T2081" s="4">
        <v>-559.16000004</v>
      </c>
      <c r="U2081" s="4">
        <v>-559.16000004</v>
      </c>
      <c r="V2081" s="4">
        <v>-559.16000004</v>
      </c>
      <c r="W2081" s="4">
        <v>-559.16000004</v>
      </c>
      <c r="X2081" s="4">
        <v>-559.16000004</v>
      </c>
      <c r="Y2081" s="4">
        <v>-897.16000004</v>
      </c>
      <c r="Z2081" s="4">
        <v>-1020.3600000399999</v>
      </c>
      <c r="AA2081" s="4">
        <v>-1174.3600000399999</v>
      </c>
      <c r="AB2081" s="4">
        <v>-1174.3600000399999</v>
      </c>
      <c r="AC2081" s="4">
        <v>-1174.3600000399999</v>
      </c>
      <c r="AD2081" s="4">
        <v>-1174.3600000399999</v>
      </c>
      <c r="AE2081" s="4">
        <v>-1211.56000004</v>
      </c>
      <c r="AF2081" s="4">
        <v>-1211.56000004</v>
      </c>
    </row>
    <row r="2082" spans="1:32">
      <c r="A2082" s="54" t="s">
        <v>362</v>
      </c>
      <c r="B2082" s="54" t="s">
        <v>69</v>
      </c>
      <c r="C2082" s="54" t="s">
        <v>237</v>
      </c>
      <c r="D2082" s="54" t="s">
        <v>5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362</v>
      </c>
      <c r="B2083" s="54" t="s">
        <v>69</v>
      </c>
      <c r="C2083" s="54" t="s">
        <v>237</v>
      </c>
      <c r="D2083" s="54" t="s">
        <v>381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362</v>
      </c>
      <c r="B2084" s="54" t="s">
        <v>69</v>
      </c>
      <c r="C2084" s="54" t="s">
        <v>237</v>
      </c>
      <c r="D2084" s="54" t="s">
        <v>382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-487.42610113000001</v>
      </c>
      <c r="AC2084" s="4">
        <v>-487.42610113000001</v>
      </c>
      <c r="AD2084" s="4">
        <v>-487.42610113000001</v>
      </c>
      <c r="AE2084" s="4">
        <v>-487.42610113000001</v>
      </c>
      <c r="AF2084" s="4">
        <v>-487.42610113000001</v>
      </c>
    </row>
    <row r="2085" spans="1:32">
      <c r="A2085" s="54" t="s">
        <v>362</v>
      </c>
      <c r="B2085" s="54" t="s">
        <v>69</v>
      </c>
      <c r="C2085" s="54" t="s">
        <v>237</v>
      </c>
      <c r="D2085" s="54" t="s">
        <v>383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-6.0200000000000102</v>
      </c>
      <c r="K2085" s="4">
        <v>-36.02000000000001</v>
      </c>
      <c r="L2085" s="4">
        <v>-36.02000000000001</v>
      </c>
      <c r="M2085" s="4">
        <v>-36.02000000000001</v>
      </c>
      <c r="N2085" s="4">
        <v>-36.02000000000001</v>
      </c>
      <c r="O2085" s="4">
        <v>-36.02000000000001</v>
      </c>
      <c r="P2085" s="4">
        <v>-36.02000000000001</v>
      </c>
      <c r="Q2085" s="4">
        <v>-36.02000000000001</v>
      </c>
      <c r="R2085" s="4">
        <v>-36.02000000000001</v>
      </c>
      <c r="S2085" s="4">
        <v>-36.02000000000001</v>
      </c>
      <c r="T2085" s="4">
        <v>-36.02000000000001</v>
      </c>
      <c r="U2085" s="4">
        <v>-36.02000000000001</v>
      </c>
      <c r="V2085" s="4">
        <v>-48.02000000000001</v>
      </c>
      <c r="W2085" s="4">
        <v>-48.02000000000001</v>
      </c>
      <c r="X2085" s="4">
        <v>-304.74</v>
      </c>
      <c r="Y2085" s="4">
        <v>-498.72</v>
      </c>
      <c r="Z2085" s="4">
        <v>-660.72</v>
      </c>
      <c r="AA2085" s="4">
        <v>-660.72</v>
      </c>
      <c r="AB2085" s="4">
        <v>-660.72</v>
      </c>
      <c r="AC2085" s="4">
        <v>-702.22</v>
      </c>
      <c r="AD2085" s="4">
        <v>-813.22</v>
      </c>
      <c r="AE2085" s="4">
        <v>-813.22</v>
      </c>
      <c r="AF2085" s="4">
        <v>-813.22</v>
      </c>
    </row>
    <row r="2086" spans="1:32">
      <c r="A2086" s="54" t="s">
        <v>362</v>
      </c>
      <c r="B2086" s="54" t="s">
        <v>69</v>
      </c>
      <c r="C2086" s="54" t="s">
        <v>237</v>
      </c>
      <c r="D2086" s="54" t="s">
        <v>375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8" spans="1:32">
      <c r="A2088" s="54" t="s">
        <v>362</v>
      </c>
      <c r="B2088" s="54" t="s">
        <v>69</v>
      </c>
      <c r="C2088" s="54" t="s">
        <v>238</v>
      </c>
      <c r="D2088" s="54" t="s">
        <v>374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>
      <c r="A2089" s="54" t="s">
        <v>362</v>
      </c>
      <c r="B2089" s="54" t="s">
        <v>69</v>
      </c>
      <c r="C2089" s="54" t="s">
        <v>238</v>
      </c>
      <c r="D2089" s="54" t="s">
        <v>371</v>
      </c>
      <c r="E2089" s="4">
        <v>0</v>
      </c>
      <c r="F2089" s="4">
        <v>0</v>
      </c>
      <c r="G2089" s="4">
        <v>0</v>
      </c>
      <c r="H2089" s="4">
        <v>-63</v>
      </c>
      <c r="I2089" s="4">
        <v>-63</v>
      </c>
      <c r="J2089" s="4">
        <v>-63</v>
      </c>
      <c r="K2089" s="4">
        <v>-63</v>
      </c>
      <c r="L2089" s="4">
        <v>-63</v>
      </c>
      <c r="M2089" s="4">
        <v>-63</v>
      </c>
      <c r="N2089" s="4">
        <v>-63</v>
      </c>
      <c r="O2089" s="4">
        <v>-63</v>
      </c>
      <c r="P2089" s="4">
        <v>-143</v>
      </c>
      <c r="Q2089" s="4">
        <v>-143</v>
      </c>
      <c r="R2089" s="4">
        <v>-143</v>
      </c>
      <c r="S2089" s="4">
        <v>-143</v>
      </c>
      <c r="T2089" s="4">
        <v>-143</v>
      </c>
      <c r="U2089" s="4">
        <v>-143</v>
      </c>
      <c r="V2089" s="4">
        <v>-143</v>
      </c>
      <c r="W2089" s="4">
        <v>-143</v>
      </c>
      <c r="X2089" s="4">
        <v>-143</v>
      </c>
      <c r="Y2089" s="4">
        <v>-143</v>
      </c>
      <c r="Z2089" s="4">
        <v>-143</v>
      </c>
      <c r="AA2089" s="4">
        <v>-143</v>
      </c>
      <c r="AB2089" s="4">
        <v>-143</v>
      </c>
      <c r="AC2089" s="4">
        <v>-143</v>
      </c>
      <c r="AD2089" s="4">
        <v>-143</v>
      </c>
      <c r="AE2089" s="4">
        <v>-143</v>
      </c>
      <c r="AF2089" s="4">
        <v>-143</v>
      </c>
    </row>
    <row r="2090" spans="1:32">
      <c r="A2090" s="54" t="s">
        <v>362</v>
      </c>
      <c r="B2090" s="54" t="s">
        <v>69</v>
      </c>
      <c r="C2090" s="54" t="s">
        <v>238</v>
      </c>
      <c r="D2090" s="54" t="s">
        <v>5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362</v>
      </c>
      <c r="B2091" s="54" t="s">
        <v>69</v>
      </c>
      <c r="C2091" s="54" t="s">
        <v>238</v>
      </c>
      <c r="D2091" s="54" t="s">
        <v>381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>
      <c r="A2092" s="54" t="s">
        <v>362</v>
      </c>
      <c r="B2092" s="54" t="s">
        <v>69</v>
      </c>
      <c r="C2092" s="54" t="s">
        <v>238</v>
      </c>
      <c r="D2092" s="54" t="s">
        <v>382</v>
      </c>
      <c r="E2092" s="4">
        <v>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-2.3780000000000001E-4</v>
      </c>
      <c r="AC2092" s="4">
        <v>-2.3780000000000001E-4</v>
      </c>
      <c r="AD2092" s="4">
        <v>-2.3780000000000001E-4</v>
      </c>
      <c r="AE2092" s="4">
        <v>-2.3780000000000001E-4</v>
      </c>
      <c r="AF2092" s="4">
        <v>-2.3780000000000001E-4</v>
      </c>
    </row>
    <row r="2093" spans="1:32">
      <c r="A2093" s="54" t="s">
        <v>362</v>
      </c>
      <c r="B2093" s="54" t="s">
        <v>69</v>
      </c>
      <c r="C2093" s="54" t="s">
        <v>238</v>
      </c>
      <c r="D2093" s="54" t="s">
        <v>383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-25</v>
      </c>
      <c r="P2093" s="4">
        <v>-25</v>
      </c>
      <c r="Q2093" s="4">
        <v>-25</v>
      </c>
      <c r="R2093" s="4">
        <v>-25</v>
      </c>
      <c r="S2093" s="4">
        <v>-25</v>
      </c>
      <c r="T2093" s="4">
        <v>-25</v>
      </c>
      <c r="U2093" s="4">
        <v>-25</v>
      </c>
      <c r="V2093" s="4">
        <v>-25</v>
      </c>
      <c r="W2093" s="4">
        <v>-25</v>
      </c>
      <c r="X2093" s="4">
        <v>-25</v>
      </c>
      <c r="Y2093" s="4">
        <v>-25</v>
      </c>
      <c r="Z2093" s="4">
        <v>-25</v>
      </c>
      <c r="AA2093" s="4">
        <v>-25</v>
      </c>
      <c r="AB2093" s="4">
        <v>-25</v>
      </c>
      <c r="AC2093" s="4">
        <v>-25</v>
      </c>
      <c r="AD2093" s="4">
        <v>-25</v>
      </c>
      <c r="AE2093" s="4">
        <v>-25</v>
      </c>
      <c r="AF2093" s="4">
        <v>-25</v>
      </c>
    </row>
    <row r="2094" spans="1:32">
      <c r="A2094" s="54" t="s">
        <v>362</v>
      </c>
      <c r="B2094" s="54" t="s">
        <v>69</v>
      </c>
      <c r="C2094" s="54" t="s">
        <v>238</v>
      </c>
      <c r="D2094" s="54" t="s">
        <v>375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6" spans="1:32">
      <c r="A2096" s="54" t="s">
        <v>362</v>
      </c>
      <c r="B2096" s="54" t="s">
        <v>70</v>
      </c>
      <c r="C2096" s="54" t="s">
        <v>70</v>
      </c>
      <c r="D2096" s="54" t="s">
        <v>374</v>
      </c>
      <c r="E2096" s="4">
        <v>0</v>
      </c>
      <c r="F2096" s="4">
        <v>0</v>
      </c>
      <c r="G2096" s="4">
        <v>0</v>
      </c>
      <c r="H2096" s="4">
        <v>-208</v>
      </c>
      <c r="I2096" s="4">
        <v>-208</v>
      </c>
      <c r="J2096" s="4">
        <v>-208</v>
      </c>
      <c r="K2096" s="4">
        <v>-208</v>
      </c>
      <c r="L2096" s="4">
        <v>-208</v>
      </c>
      <c r="M2096" s="4">
        <v>-208</v>
      </c>
      <c r="N2096" s="4">
        <v>-208</v>
      </c>
      <c r="O2096" s="4">
        <v>-208</v>
      </c>
      <c r="P2096" s="4">
        <v>-208</v>
      </c>
      <c r="Q2096" s="4">
        <v>-208</v>
      </c>
      <c r="R2096" s="4">
        <v>-208</v>
      </c>
      <c r="S2096" s="4">
        <v>-208</v>
      </c>
      <c r="T2096" s="4">
        <v>-208</v>
      </c>
      <c r="U2096" s="4">
        <v>-208</v>
      </c>
      <c r="V2096" s="4">
        <v>-208</v>
      </c>
      <c r="W2096" s="4">
        <v>-208</v>
      </c>
      <c r="X2096" s="4">
        <v>-208</v>
      </c>
      <c r="Y2096" s="4">
        <v>-208</v>
      </c>
      <c r="Z2096" s="4">
        <v>-208</v>
      </c>
      <c r="AA2096" s="4">
        <v>-208</v>
      </c>
      <c r="AB2096" s="4">
        <v>-208</v>
      </c>
      <c r="AC2096" s="4">
        <v>-208</v>
      </c>
      <c r="AD2096" s="4">
        <v>-208</v>
      </c>
      <c r="AE2096" s="4">
        <v>-208</v>
      </c>
      <c r="AF2096" s="4">
        <v>-208</v>
      </c>
    </row>
    <row r="2097" spans="1:32">
      <c r="A2097" s="54" t="s">
        <v>362</v>
      </c>
      <c r="B2097" s="54" t="s">
        <v>70</v>
      </c>
      <c r="C2097" s="54" t="s">
        <v>70</v>
      </c>
      <c r="D2097" s="54" t="s">
        <v>37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-120</v>
      </c>
      <c r="V2097" s="4">
        <v>-120</v>
      </c>
      <c r="W2097" s="4">
        <v>-120</v>
      </c>
      <c r="X2097" s="4">
        <v>-120</v>
      </c>
      <c r="Y2097" s="4">
        <v>-120</v>
      </c>
      <c r="Z2097" s="4">
        <v>-120</v>
      </c>
      <c r="AA2097" s="4">
        <v>-120</v>
      </c>
      <c r="AB2097" s="4">
        <v>-120</v>
      </c>
      <c r="AC2097" s="4">
        <v>-120</v>
      </c>
      <c r="AD2097" s="4">
        <v>-120</v>
      </c>
      <c r="AE2097" s="4">
        <v>-178</v>
      </c>
      <c r="AF2097" s="4">
        <v>-178</v>
      </c>
    </row>
    <row r="2098" spans="1:32">
      <c r="A2098" s="54" t="s">
        <v>362</v>
      </c>
      <c r="B2098" s="54" t="s">
        <v>70</v>
      </c>
      <c r="C2098" s="54" t="s">
        <v>70</v>
      </c>
      <c r="D2098" s="54" t="s">
        <v>5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</row>
    <row r="2099" spans="1:32">
      <c r="A2099" s="54" t="s">
        <v>362</v>
      </c>
      <c r="B2099" s="54" t="s">
        <v>70</v>
      </c>
      <c r="C2099" s="54" t="s">
        <v>70</v>
      </c>
      <c r="D2099" s="54" t="s">
        <v>381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362</v>
      </c>
      <c r="B2100" s="54" t="s">
        <v>70</v>
      </c>
      <c r="C2100" s="54" t="s">
        <v>70</v>
      </c>
      <c r="D2100" s="54" t="s">
        <v>382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-2.6130000000000023E-5</v>
      </c>
      <c r="AC2100" s="4">
        <v>-3.3040000000000022E-5</v>
      </c>
      <c r="AD2100" s="4">
        <v>-7.5120000000000013E-5</v>
      </c>
      <c r="AE2100" s="4">
        <v>-7.5120000000000013E-5</v>
      </c>
      <c r="AF2100" s="4">
        <v>-8.0350000000000001E-5</v>
      </c>
    </row>
    <row r="2101" spans="1:32">
      <c r="A2101" s="54" t="s">
        <v>362</v>
      </c>
      <c r="B2101" s="54" t="s">
        <v>70</v>
      </c>
      <c r="C2101" s="54" t="s">
        <v>70</v>
      </c>
      <c r="D2101" s="54" t="s">
        <v>383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362</v>
      </c>
      <c r="B2102" s="54" t="s">
        <v>70</v>
      </c>
      <c r="C2102" s="54" t="s">
        <v>70</v>
      </c>
      <c r="D2102" s="54" t="s">
        <v>375</v>
      </c>
      <c r="E2102" s="4">
        <v>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4" spans="1:32">
      <c r="A2104" s="54" t="s">
        <v>363</v>
      </c>
      <c r="B2104" s="54" t="s">
        <v>66</v>
      </c>
      <c r="C2104" s="54" t="s">
        <v>233</v>
      </c>
      <c r="D2104" s="54" t="s">
        <v>372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>
      <c r="A2105" s="54" t="s">
        <v>363</v>
      </c>
      <c r="B2105" s="54" t="s">
        <v>66</v>
      </c>
      <c r="C2105" s="54" t="s">
        <v>233</v>
      </c>
      <c r="D2105" s="54" t="s">
        <v>374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>
      <c r="A2106" s="54" t="s">
        <v>363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>
      <c r="A2107" s="54" t="s">
        <v>363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363</v>
      </c>
      <c r="B2108" s="54" t="s">
        <v>66</v>
      </c>
      <c r="C2108" s="54" t="s">
        <v>233</v>
      </c>
      <c r="D2108" s="54" t="s">
        <v>381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>
      <c r="A2109" s="54" t="s">
        <v>363</v>
      </c>
      <c r="B2109" s="54" t="s">
        <v>66</v>
      </c>
      <c r="C2109" s="54" t="s">
        <v>233</v>
      </c>
      <c r="D2109" s="54" t="s">
        <v>382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-275</v>
      </c>
      <c r="AB2109" s="4">
        <v>-599.44403983999996</v>
      </c>
      <c r="AC2109" s="4">
        <v>-621.38336135999998</v>
      </c>
      <c r="AD2109" s="4">
        <v>-1278.5110527100001</v>
      </c>
      <c r="AE2109" s="4">
        <v>-1278.5110527100001</v>
      </c>
      <c r="AF2109" s="4">
        <v>-1278.51105624</v>
      </c>
    </row>
    <row r="2110" spans="1:32">
      <c r="A2110" s="54" t="s">
        <v>363</v>
      </c>
      <c r="B2110" s="54" t="s">
        <v>66</v>
      </c>
      <c r="C2110" s="54" t="s">
        <v>233</v>
      </c>
      <c r="D2110" s="54" t="s">
        <v>383</v>
      </c>
      <c r="E2110" s="4">
        <v>0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v>-30</v>
      </c>
      <c r="O2110" s="4">
        <v>-30</v>
      </c>
      <c r="P2110" s="4">
        <v>-30</v>
      </c>
      <c r="Q2110" s="4">
        <v>-30</v>
      </c>
      <c r="R2110" s="4">
        <v>-30</v>
      </c>
      <c r="S2110" s="4">
        <v>-30</v>
      </c>
      <c r="T2110" s="4">
        <v>-30</v>
      </c>
      <c r="U2110" s="4">
        <v>-30</v>
      </c>
      <c r="V2110" s="4">
        <v>-30</v>
      </c>
      <c r="W2110" s="4">
        <v>-30</v>
      </c>
      <c r="X2110" s="4">
        <v>-30</v>
      </c>
      <c r="Y2110" s="4">
        <v>-30</v>
      </c>
      <c r="Z2110" s="4">
        <v>-30</v>
      </c>
      <c r="AA2110" s="4">
        <v>-430</v>
      </c>
      <c r="AB2110" s="4">
        <v>-430</v>
      </c>
      <c r="AC2110" s="4">
        <v>-430</v>
      </c>
      <c r="AD2110" s="4">
        <v>-430</v>
      </c>
      <c r="AE2110" s="4">
        <v>-430</v>
      </c>
      <c r="AF2110" s="4">
        <v>-430</v>
      </c>
    </row>
    <row r="2111" spans="1:32">
      <c r="A2111" s="54" t="s">
        <v>363</v>
      </c>
      <c r="B2111" s="54" t="s">
        <v>66</v>
      </c>
      <c r="C2111" s="54" t="s">
        <v>233</v>
      </c>
      <c r="D2111" s="54" t="s">
        <v>375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6"/>
      <c r="B2112" s="6"/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19"/>
      <c r="X2112" s="6"/>
      <c r="Y2112" s="6"/>
      <c r="Z2112" s="6"/>
      <c r="AA2112" s="6"/>
      <c r="AB2112" s="6"/>
      <c r="AC2112" s="6"/>
      <c r="AD2112" s="6"/>
      <c r="AE2112" s="6"/>
      <c r="AF2112" s="6"/>
    </row>
    <row r="2113" spans="1:32">
      <c r="A2113" s="54" t="s">
        <v>363</v>
      </c>
      <c r="B2113" s="54" t="s">
        <v>66</v>
      </c>
      <c r="C2113" s="54" t="s">
        <v>234</v>
      </c>
      <c r="D2113" s="54" t="s">
        <v>372</v>
      </c>
      <c r="E2113" s="4">
        <v>0</v>
      </c>
      <c r="F2113" s="4">
        <v>0</v>
      </c>
      <c r="G2113" s="4">
        <v>0</v>
      </c>
      <c r="H2113" s="4">
        <v>0</v>
      </c>
      <c r="I2113" s="4">
        <v>-660</v>
      </c>
      <c r="J2113" s="4">
        <v>-2715</v>
      </c>
      <c r="K2113" s="4">
        <v>-3445</v>
      </c>
      <c r="L2113" s="4">
        <v>-4135</v>
      </c>
      <c r="M2113" s="4">
        <v>-4135</v>
      </c>
      <c r="N2113" s="4">
        <v>-4135</v>
      </c>
      <c r="O2113" s="4">
        <v>-4135</v>
      </c>
      <c r="P2113" s="4">
        <v>-4135</v>
      </c>
      <c r="Q2113" s="4">
        <v>-4135</v>
      </c>
      <c r="R2113" s="4">
        <v>-4135</v>
      </c>
      <c r="S2113" s="4">
        <v>-4135</v>
      </c>
      <c r="T2113" s="4">
        <v>-4135</v>
      </c>
      <c r="U2113" s="4">
        <v>-4135</v>
      </c>
      <c r="V2113" s="4">
        <v>-4135</v>
      </c>
      <c r="W2113" s="4">
        <v>-4135</v>
      </c>
      <c r="X2113" s="4">
        <v>-4135</v>
      </c>
      <c r="Y2113" s="4">
        <v>-4135</v>
      </c>
      <c r="Z2113" s="4">
        <v>-4135</v>
      </c>
      <c r="AA2113" s="4">
        <v>-4135</v>
      </c>
      <c r="AB2113" s="4">
        <v>-4135</v>
      </c>
      <c r="AC2113" s="4">
        <v>-4135</v>
      </c>
      <c r="AD2113" s="4">
        <v>-4135</v>
      </c>
      <c r="AE2113" s="4">
        <v>-4135</v>
      </c>
      <c r="AF2113" s="4">
        <v>-4135</v>
      </c>
    </row>
    <row r="2114" spans="1:32">
      <c r="A2114" s="54" t="s">
        <v>363</v>
      </c>
      <c r="B2114" s="54" t="s">
        <v>66</v>
      </c>
      <c r="C2114" s="54" t="s">
        <v>234</v>
      </c>
      <c r="D2114" s="54" t="s">
        <v>37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>
      <c r="A2115" s="54" t="s">
        <v>363</v>
      </c>
      <c r="B2115" s="54" t="s">
        <v>66</v>
      </c>
      <c r="C2115" s="54" t="s">
        <v>234</v>
      </c>
      <c r="D2115" s="54" t="s">
        <v>371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</row>
    <row r="2116" spans="1:32">
      <c r="A2116" s="54" t="s">
        <v>363</v>
      </c>
      <c r="B2116" s="54" t="s">
        <v>66</v>
      </c>
      <c r="C2116" s="54" t="s">
        <v>234</v>
      </c>
      <c r="D2116" s="54" t="s">
        <v>50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>
      <c r="A2117" s="54" t="s">
        <v>363</v>
      </c>
      <c r="B2117" s="54" t="s">
        <v>66</v>
      </c>
      <c r="C2117" s="54" t="s">
        <v>234</v>
      </c>
      <c r="D2117" s="54" t="s">
        <v>381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363</v>
      </c>
      <c r="B2118" s="54" t="s">
        <v>66</v>
      </c>
      <c r="C2118" s="54" t="s">
        <v>234</v>
      </c>
      <c r="D2118" s="54" t="s">
        <v>382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-40.020000000000039</v>
      </c>
      <c r="L2118" s="4">
        <v>-40.020000000000039</v>
      </c>
      <c r="M2118" s="4">
        <v>-80.040000000000077</v>
      </c>
      <c r="N2118" s="4">
        <v>-80.040000000000077</v>
      </c>
      <c r="O2118" s="4">
        <v>-80.040000000000077</v>
      </c>
      <c r="P2118" s="4">
        <v>-120.06000000000012</v>
      </c>
      <c r="Q2118" s="4">
        <v>-120.06000000000012</v>
      </c>
      <c r="R2118" s="4">
        <v>-120.06000000000012</v>
      </c>
      <c r="S2118" s="4">
        <v>-160.08000000000015</v>
      </c>
      <c r="T2118" s="4">
        <v>-160.08000000000015</v>
      </c>
      <c r="U2118" s="4">
        <v>-160.08000000000015</v>
      </c>
      <c r="V2118" s="4">
        <v>-160.08000000000015</v>
      </c>
      <c r="W2118" s="4">
        <v>-160.08000000000015</v>
      </c>
      <c r="X2118" s="4">
        <v>-160.08000000000015</v>
      </c>
      <c r="Y2118" s="4">
        <v>-200.10000000000019</v>
      </c>
      <c r="Z2118" s="4">
        <v>-749.09999999999991</v>
      </c>
      <c r="AA2118" s="4">
        <v>-789.11999999999989</v>
      </c>
      <c r="AB2118" s="4">
        <v>-789.12011794</v>
      </c>
      <c r="AC2118" s="4">
        <v>-789.1201342899999</v>
      </c>
      <c r="AD2118" s="4">
        <v>-829.14013428999988</v>
      </c>
      <c r="AE2118" s="4">
        <v>-1110.9887894599999</v>
      </c>
      <c r="AF2118" s="4">
        <v>-1110.98879126</v>
      </c>
    </row>
    <row r="2119" spans="1:32">
      <c r="A2119" s="54" t="s">
        <v>363</v>
      </c>
      <c r="B2119" s="54" t="s">
        <v>66</v>
      </c>
      <c r="C2119" s="54" t="s">
        <v>234</v>
      </c>
      <c r="D2119" s="54" t="s">
        <v>383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-20</v>
      </c>
      <c r="AA2119" s="4">
        <v>-20</v>
      </c>
      <c r="AB2119" s="4">
        <v>-20</v>
      </c>
      <c r="AC2119" s="4">
        <v>-20</v>
      </c>
      <c r="AD2119" s="4">
        <v>-20</v>
      </c>
      <c r="AE2119" s="4">
        <v>-20</v>
      </c>
      <c r="AF2119" s="4">
        <v>-20</v>
      </c>
    </row>
    <row r="2120" spans="1:32">
      <c r="A2120" s="54" t="s">
        <v>363</v>
      </c>
      <c r="B2120" s="54" t="s">
        <v>66</v>
      </c>
      <c r="C2120" s="54" t="s">
        <v>234</v>
      </c>
      <c r="D2120" s="54" t="s">
        <v>37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>
      <c r="A2121" s="6"/>
      <c r="B2121" s="6"/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19"/>
      <c r="X2121" s="6"/>
      <c r="Y2121" s="6"/>
      <c r="Z2121" s="6"/>
      <c r="AA2121" s="6"/>
      <c r="AB2121" s="6"/>
      <c r="AC2121" s="6"/>
      <c r="AD2121" s="6"/>
      <c r="AE2121" s="6"/>
      <c r="AF2121" s="6"/>
    </row>
    <row r="2122" spans="1:32">
      <c r="A2122" s="54" t="s">
        <v>363</v>
      </c>
      <c r="B2122" s="54" t="s">
        <v>66</v>
      </c>
      <c r="C2122" s="54" t="s">
        <v>235</v>
      </c>
      <c r="D2122" s="54" t="s">
        <v>372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</row>
    <row r="2123" spans="1:32">
      <c r="A2123" s="54" t="s">
        <v>363</v>
      </c>
      <c r="B2123" s="54" t="s">
        <v>66</v>
      </c>
      <c r="C2123" s="54" t="s">
        <v>235</v>
      </c>
      <c r="D2123" s="54" t="s">
        <v>374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</row>
    <row r="2124" spans="1:32">
      <c r="A2124" s="54" t="s">
        <v>363</v>
      </c>
      <c r="B2124" s="54" t="s">
        <v>66</v>
      </c>
      <c r="C2124" s="54" t="s">
        <v>235</v>
      </c>
      <c r="D2124" s="54" t="s">
        <v>371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-692</v>
      </c>
      <c r="Z2124" s="4">
        <v>-692</v>
      </c>
      <c r="AA2124" s="4">
        <v>-692</v>
      </c>
      <c r="AB2124" s="4">
        <v>-692</v>
      </c>
      <c r="AC2124" s="4">
        <v>-692</v>
      </c>
      <c r="AD2124" s="4">
        <v>-692</v>
      </c>
      <c r="AE2124" s="4">
        <v>-692</v>
      </c>
      <c r="AF2124" s="4">
        <v>-692</v>
      </c>
    </row>
    <row r="2125" spans="1:32">
      <c r="A2125" s="54" t="s">
        <v>363</v>
      </c>
      <c r="B2125" s="54" t="s">
        <v>66</v>
      </c>
      <c r="C2125" s="54" t="s">
        <v>235</v>
      </c>
      <c r="D2125" s="54" t="s">
        <v>5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</row>
    <row r="2126" spans="1:32">
      <c r="A2126" s="54" t="s">
        <v>363</v>
      </c>
      <c r="B2126" s="54" t="s">
        <v>66</v>
      </c>
      <c r="C2126" s="54" t="s">
        <v>235</v>
      </c>
      <c r="D2126" s="54" t="s">
        <v>381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363</v>
      </c>
      <c r="B2127" s="54" t="s">
        <v>66</v>
      </c>
      <c r="C2127" s="54" t="s">
        <v>235</v>
      </c>
      <c r="D2127" s="54" t="s">
        <v>382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-50</v>
      </c>
      <c r="AA2127" s="4">
        <v>-50</v>
      </c>
      <c r="AB2127" s="4">
        <v>-288.99174534999997</v>
      </c>
      <c r="AC2127" s="4">
        <v>-288.99174534999997</v>
      </c>
      <c r="AD2127" s="4">
        <v>-288.99174534999997</v>
      </c>
      <c r="AE2127" s="4">
        <v>-288.99174534999997</v>
      </c>
      <c r="AF2127" s="4">
        <v>-288.99174646999995</v>
      </c>
    </row>
    <row r="2128" spans="1:32">
      <c r="A2128" s="54" t="s">
        <v>363</v>
      </c>
      <c r="B2128" s="54" t="s">
        <v>66</v>
      </c>
      <c r="C2128" s="54" t="s">
        <v>235</v>
      </c>
      <c r="D2128" s="54" t="s">
        <v>383</v>
      </c>
      <c r="E2128" s="4">
        <v>0</v>
      </c>
      <c r="F2128" s="4">
        <v>-0.98999999999999488</v>
      </c>
      <c r="G2128" s="4">
        <v>-0.98999999999999488</v>
      </c>
      <c r="H2128" s="4">
        <v>-0.98999999999999488</v>
      </c>
      <c r="I2128" s="4">
        <v>-0.98999999999999488</v>
      </c>
      <c r="J2128" s="4">
        <v>-0.98999999999999488</v>
      </c>
      <c r="K2128" s="4">
        <v>-1.9799999999999898</v>
      </c>
      <c r="L2128" s="4">
        <v>-1.9799999999999898</v>
      </c>
      <c r="M2128" s="4">
        <v>-2.9699999999999847</v>
      </c>
      <c r="N2128" s="4">
        <v>-2.9699999999999847</v>
      </c>
      <c r="O2128" s="4">
        <v>-2.9699999999999847</v>
      </c>
      <c r="P2128" s="4">
        <v>-3.9599999999999795</v>
      </c>
      <c r="Q2128" s="4">
        <v>-3.9599999999999795</v>
      </c>
      <c r="R2128" s="4">
        <v>-3.9599999999999795</v>
      </c>
      <c r="S2128" s="4">
        <v>-4.9499999999999744</v>
      </c>
      <c r="T2128" s="4">
        <v>-4.9499999999999744</v>
      </c>
      <c r="U2128" s="4">
        <v>-4.9499999999999744</v>
      </c>
      <c r="V2128" s="4">
        <v>-4.9499999999999744</v>
      </c>
      <c r="W2128" s="4">
        <v>-14.949999999999974</v>
      </c>
      <c r="X2128" s="4">
        <v>-64.949999999999974</v>
      </c>
      <c r="Y2128" s="4">
        <v>-65.939999999999969</v>
      </c>
      <c r="Z2128" s="4">
        <v>-75.839999999999975</v>
      </c>
      <c r="AA2128" s="4">
        <v>-76.82999999999997</v>
      </c>
      <c r="AB2128" s="4">
        <v>-76.82999999999997</v>
      </c>
      <c r="AC2128" s="4">
        <v>-175.82999999999996</v>
      </c>
      <c r="AD2128" s="4">
        <v>-175.82999999999996</v>
      </c>
      <c r="AE2128" s="4">
        <v>-175.82999999999996</v>
      </c>
      <c r="AF2128" s="4">
        <v>-325.82999999999993</v>
      </c>
    </row>
    <row r="2129" spans="1:32">
      <c r="A2129" s="54" t="s">
        <v>363</v>
      </c>
      <c r="B2129" s="54" t="s">
        <v>66</v>
      </c>
      <c r="C2129" s="54" t="s">
        <v>235</v>
      </c>
      <c r="D2129" s="54" t="s">
        <v>375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>
      <c r="A2130" s="6"/>
      <c r="B2130" s="6"/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19"/>
      <c r="X2130" s="6"/>
      <c r="Y2130" s="6"/>
      <c r="Z2130" s="6"/>
      <c r="AA2130" s="6"/>
      <c r="AB2130" s="6"/>
      <c r="AC2130" s="6"/>
      <c r="AD2130" s="6"/>
      <c r="AE2130" s="6"/>
      <c r="AF2130" s="6"/>
    </row>
    <row r="2131" spans="1:32">
      <c r="A2131" s="54" t="s">
        <v>363</v>
      </c>
      <c r="B2131" s="54" t="s">
        <v>66</v>
      </c>
      <c r="C2131" s="54" t="s">
        <v>236</v>
      </c>
      <c r="D2131" s="54" t="s">
        <v>372</v>
      </c>
      <c r="E2131" s="4">
        <v>0</v>
      </c>
      <c r="F2131" s="4">
        <v>-2880</v>
      </c>
      <c r="G2131" s="4">
        <v>-2880</v>
      </c>
      <c r="H2131" s="4">
        <v>-3540</v>
      </c>
      <c r="I2131" s="4">
        <v>-4200</v>
      </c>
      <c r="J2131" s="4">
        <v>-4200</v>
      </c>
      <c r="K2131" s="4">
        <v>-4200</v>
      </c>
      <c r="L2131" s="4">
        <v>-4200</v>
      </c>
      <c r="M2131" s="4">
        <v>-4200</v>
      </c>
      <c r="N2131" s="4">
        <v>-4200</v>
      </c>
      <c r="O2131" s="4">
        <v>-4200</v>
      </c>
      <c r="P2131" s="4">
        <v>-4200</v>
      </c>
      <c r="Q2131" s="4">
        <v>-4200</v>
      </c>
      <c r="R2131" s="4">
        <v>-4200</v>
      </c>
      <c r="S2131" s="4">
        <v>-4200</v>
      </c>
      <c r="T2131" s="4">
        <v>-4200</v>
      </c>
      <c r="U2131" s="4">
        <v>-4200</v>
      </c>
      <c r="V2131" s="4">
        <v>-4200</v>
      </c>
      <c r="W2131" s="4">
        <v>-4200</v>
      </c>
      <c r="X2131" s="4">
        <v>-4200</v>
      </c>
      <c r="Y2131" s="4">
        <v>-4200</v>
      </c>
      <c r="Z2131" s="4">
        <v>-4200</v>
      </c>
      <c r="AA2131" s="4">
        <v>-4200</v>
      </c>
      <c r="AB2131" s="4">
        <v>-4200</v>
      </c>
      <c r="AC2131" s="4">
        <v>-4200</v>
      </c>
      <c r="AD2131" s="4">
        <v>-4200</v>
      </c>
      <c r="AE2131" s="4">
        <v>-4200</v>
      </c>
      <c r="AF2131" s="4">
        <v>-4200</v>
      </c>
    </row>
    <row r="2132" spans="1:32">
      <c r="A2132" s="54" t="s">
        <v>363</v>
      </c>
      <c r="B2132" s="54" t="s">
        <v>66</v>
      </c>
      <c r="C2132" s="54" t="s">
        <v>236</v>
      </c>
      <c r="D2132" s="54" t="s">
        <v>374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-440</v>
      </c>
      <c r="Y2132" s="4">
        <v>-440</v>
      </c>
      <c r="Z2132" s="4">
        <v>-440</v>
      </c>
      <c r="AA2132" s="4">
        <v>-440</v>
      </c>
      <c r="AB2132" s="4">
        <v>-440</v>
      </c>
      <c r="AC2132" s="4">
        <v>-440</v>
      </c>
      <c r="AD2132" s="4">
        <v>-440</v>
      </c>
      <c r="AE2132" s="4">
        <v>-440</v>
      </c>
      <c r="AF2132" s="4">
        <v>-440</v>
      </c>
    </row>
    <row r="2133" spans="1:32">
      <c r="A2133" s="54" t="s">
        <v>363</v>
      </c>
      <c r="B2133" s="54" t="s">
        <v>66</v>
      </c>
      <c r="C2133" s="54" t="s">
        <v>236</v>
      </c>
      <c r="D2133" s="54" t="s">
        <v>37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-185</v>
      </c>
      <c r="Z2133" s="4">
        <v>-185</v>
      </c>
      <c r="AA2133" s="4">
        <v>-185</v>
      </c>
      <c r="AB2133" s="4">
        <v>-185</v>
      </c>
      <c r="AC2133" s="4">
        <v>-185</v>
      </c>
      <c r="AD2133" s="4">
        <v>-185</v>
      </c>
      <c r="AE2133" s="4">
        <v>-185</v>
      </c>
      <c r="AF2133" s="4">
        <v>-185</v>
      </c>
    </row>
    <row r="2134" spans="1:32">
      <c r="A2134" s="54" t="s">
        <v>363</v>
      </c>
      <c r="B2134" s="54" t="s">
        <v>66</v>
      </c>
      <c r="C2134" s="54" t="s">
        <v>236</v>
      </c>
      <c r="D2134" s="54" t="s">
        <v>50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3</v>
      </c>
      <c r="B2135" s="54" t="s">
        <v>66</v>
      </c>
      <c r="C2135" s="54" t="s">
        <v>236</v>
      </c>
      <c r="D2135" s="54" t="s">
        <v>381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3</v>
      </c>
      <c r="B2136" s="54" t="s">
        <v>66</v>
      </c>
      <c r="C2136" s="54" t="s">
        <v>236</v>
      </c>
      <c r="D2136" s="54" t="s">
        <v>382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-1221.3776277900001</v>
      </c>
      <c r="AA2136" s="4">
        <v>-1247.9719327100001</v>
      </c>
      <c r="AB2136" s="4">
        <v>-1247.9719853300003</v>
      </c>
      <c r="AC2136" s="4">
        <v>-1349.2639597200002</v>
      </c>
      <c r="AD2136" s="4">
        <v>-1349.2639597200002</v>
      </c>
      <c r="AE2136" s="4">
        <v>-1349.2639597200002</v>
      </c>
      <c r="AF2136" s="4">
        <v>-1349.2639616700003</v>
      </c>
    </row>
    <row r="2137" spans="1:32">
      <c r="A2137" s="54" t="s">
        <v>363</v>
      </c>
      <c r="B2137" s="54" t="s">
        <v>66</v>
      </c>
      <c r="C2137" s="54" t="s">
        <v>236</v>
      </c>
      <c r="D2137" s="54" t="s">
        <v>383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-72.576000000000022</v>
      </c>
      <c r="N2137" s="4">
        <v>-72.576000000000022</v>
      </c>
      <c r="O2137" s="4">
        <v>-72.576000000000022</v>
      </c>
      <c r="P2137" s="4">
        <v>-145.15200000000004</v>
      </c>
      <c r="Q2137" s="4">
        <v>-195.15200000000004</v>
      </c>
      <c r="R2137" s="4">
        <v>-195.15200000000004</v>
      </c>
      <c r="S2137" s="4">
        <v>-267.72800000000007</v>
      </c>
      <c r="T2137" s="4">
        <v>-267.72800000000007</v>
      </c>
      <c r="U2137" s="4">
        <v>-267.72800000000007</v>
      </c>
      <c r="V2137" s="4">
        <v>-267.72800000000007</v>
      </c>
      <c r="W2137" s="4">
        <v>-267.72800000000007</v>
      </c>
      <c r="X2137" s="4">
        <v>-267.72800000000007</v>
      </c>
      <c r="Y2137" s="4">
        <v>-340.30400000000009</v>
      </c>
      <c r="Z2137" s="4">
        <v>-865.30400000000009</v>
      </c>
      <c r="AA2137" s="4">
        <v>-937.88000000000011</v>
      </c>
      <c r="AB2137" s="4">
        <v>-937.88000000000011</v>
      </c>
      <c r="AC2137" s="4">
        <v>-937.88000000000011</v>
      </c>
      <c r="AD2137" s="4">
        <v>-1010.4560000000001</v>
      </c>
      <c r="AE2137" s="4">
        <v>-1010.4560000000001</v>
      </c>
      <c r="AF2137" s="4">
        <v>-1010.4560000000001</v>
      </c>
    </row>
    <row r="2138" spans="1:32">
      <c r="A2138" s="54" t="s">
        <v>363</v>
      </c>
      <c r="B2138" s="54" t="s">
        <v>66</v>
      </c>
      <c r="C2138" s="54" t="s">
        <v>236</v>
      </c>
      <c r="D2138" s="54" t="s">
        <v>375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6"/>
      <c r="B2139" s="6"/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19"/>
      <c r="X2139" s="6"/>
      <c r="Y2139" s="6"/>
      <c r="Z2139" s="6"/>
      <c r="AA2139" s="6"/>
      <c r="AB2139" s="6"/>
      <c r="AC2139" s="6"/>
      <c r="AD2139" s="6"/>
      <c r="AE2139" s="6"/>
      <c r="AF2139" s="6"/>
    </row>
    <row r="2140" spans="1:32">
      <c r="A2140" s="54" t="s">
        <v>363</v>
      </c>
      <c r="B2140" s="54" t="s">
        <v>67</v>
      </c>
      <c r="C2140" s="54" t="s">
        <v>229</v>
      </c>
      <c r="D2140" s="54" t="s">
        <v>372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>
      <c r="A2141" s="54" t="s">
        <v>363</v>
      </c>
      <c r="B2141" s="54" t="s">
        <v>67</v>
      </c>
      <c r="C2141" s="54" t="s">
        <v>229</v>
      </c>
      <c r="D2141" s="54" t="s">
        <v>37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-244</v>
      </c>
      <c r="AB2141" s="4">
        <v>-244</v>
      </c>
      <c r="AC2141" s="4">
        <v>-244</v>
      </c>
      <c r="AD2141" s="4">
        <v>-244</v>
      </c>
      <c r="AE2141" s="4">
        <v>-244</v>
      </c>
      <c r="AF2141" s="4">
        <v>-244</v>
      </c>
    </row>
    <row r="2142" spans="1:32">
      <c r="A2142" s="54" t="s">
        <v>363</v>
      </c>
      <c r="B2142" s="54" t="s">
        <v>67</v>
      </c>
      <c r="C2142" s="54" t="s">
        <v>229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-292.00000001000001</v>
      </c>
      <c r="O2142" s="4">
        <v>-292.00000001000001</v>
      </c>
      <c r="P2142" s="4">
        <v>-292.00000001000001</v>
      </c>
      <c r="Q2142" s="4">
        <v>-292.00000001000001</v>
      </c>
      <c r="R2142" s="4">
        <v>-292.00000001000001</v>
      </c>
      <c r="S2142" s="4">
        <v>-292.00000001000001</v>
      </c>
      <c r="T2142" s="4">
        <v>-292.00000001000001</v>
      </c>
      <c r="U2142" s="4">
        <v>-292.00000001000001</v>
      </c>
      <c r="V2142" s="4">
        <v>-292.00000001000001</v>
      </c>
      <c r="W2142" s="4">
        <v>-292.00000001000001</v>
      </c>
      <c r="X2142" s="4">
        <v>-292.00000001000001</v>
      </c>
      <c r="Y2142" s="4">
        <v>-423.50000001000001</v>
      </c>
      <c r="Z2142" s="4">
        <v>-423.50000001000001</v>
      </c>
      <c r="AA2142" s="4">
        <v>-423.50000001000001</v>
      </c>
      <c r="AB2142" s="4">
        <v>-423.50000001000001</v>
      </c>
      <c r="AC2142" s="4">
        <v>-423.50000001000001</v>
      </c>
      <c r="AD2142" s="4">
        <v>-423.50000001000001</v>
      </c>
      <c r="AE2142" s="4">
        <v>-423.50000001000001</v>
      </c>
      <c r="AF2142" s="4">
        <v>-423.50000001000001</v>
      </c>
    </row>
    <row r="2143" spans="1:32">
      <c r="A2143" s="54" t="s">
        <v>363</v>
      </c>
      <c r="B2143" s="54" t="s">
        <v>67</v>
      </c>
      <c r="C2143" s="54" t="s">
        <v>229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-86.4</v>
      </c>
      <c r="S2143" s="4">
        <v>-86.4</v>
      </c>
      <c r="T2143" s="4">
        <v>-86.4</v>
      </c>
      <c r="U2143" s="4">
        <v>-86.4</v>
      </c>
      <c r="V2143" s="4">
        <v>-86.4</v>
      </c>
      <c r="W2143" s="4">
        <v>-156.4</v>
      </c>
      <c r="X2143" s="4">
        <v>-156.4</v>
      </c>
      <c r="Y2143" s="4">
        <v>-156.4</v>
      </c>
      <c r="Z2143" s="4">
        <v>-156.4</v>
      </c>
      <c r="AA2143" s="4">
        <v>-156.4</v>
      </c>
      <c r="AB2143" s="4">
        <v>-156.4</v>
      </c>
      <c r="AC2143" s="4">
        <v>-156.4</v>
      </c>
      <c r="AD2143" s="4">
        <v>-156.4</v>
      </c>
      <c r="AE2143" s="4">
        <v>-156.4</v>
      </c>
      <c r="AF2143" s="4">
        <v>-156.4</v>
      </c>
    </row>
    <row r="2144" spans="1:32">
      <c r="A2144" s="54" t="s">
        <v>363</v>
      </c>
      <c r="B2144" s="54" t="s">
        <v>67</v>
      </c>
      <c r="C2144" s="54" t="s">
        <v>229</v>
      </c>
      <c r="D2144" s="54" t="s">
        <v>381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>
      <c r="A2145" s="54" t="s">
        <v>363</v>
      </c>
      <c r="B2145" s="54" t="s">
        <v>67</v>
      </c>
      <c r="C2145" s="54" t="s">
        <v>229</v>
      </c>
      <c r="D2145" s="54" t="s">
        <v>382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-1.1092999966422212E-4</v>
      </c>
      <c r="AC2145" s="4">
        <v>-1.1092999966422212E-4</v>
      </c>
      <c r="AD2145" s="4">
        <v>-1.1092999966422212E-4</v>
      </c>
      <c r="AE2145" s="4">
        <v>-1.1092999966422212E-4</v>
      </c>
      <c r="AF2145" s="4">
        <v>-1.1399000004530535E-4</v>
      </c>
    </row>
    <row r="2146" spans="1:32">
      <c r="A2146" s="54" t="s">
        <v>363</v>
      </c>
      <c r="B2146" s="54" t="s">
        <v>67</v>
      </c>
      <c r="C2146" s="54" t="s">
        <v>229</v>
      </c>
      <c r="D2146" s="54" t="s">
        <v>383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-300</v>
      </c>
      <c r="AB2146" s="4">
        <v>-300</v>
      </c>
      <c r="AC2146" s="4">
        <v>-300</v>
      </c>
      <c r="AD2146" s="4">
        <v>-300</v>
      </c>
      <c r="AE2146" s="4">
        <v>-300</v>
      </c>
      <c r="AF2146" s="4">
        <v>-300</v>
      </c>
    </row>
    <row r="2147" spans="1:32">
      <c r="A2147" s="54" t="s">
        <v>363</v>
      </c>
      <c r="B2147" s="54" t="s">
        <v>67</v>
      </c>
      <c r="C2147" s="54" t="s">
        <v>229</v>
      </c>
      <c r="D2147" s="54" t="s">
        <v>375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9" spans="1:32">
      <c r="A2149" s="54" t="s">
        <v>363</v>
      </c>
      <c r="B2149" s="54" t="s">
        <v>67</v>
      </c>
      <c r="C2149" s="54" t="s">
        <v>231</v>
      </c>
      <c r="D2149" s="54" t="s">
        <v>372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-560</v>
      </c>
      <c r="K2149" s="4">
        <v>-1680</v>
      </c>
      <c r="L2149" s="4">
        <v>-1680</v>
      </c>
      <c r="M2149" s="4">
        <v>-1680</v>
      </c>
      <c r="N2149" s="4">
        <v>-1680</v>
      </c>
      <c r="O2149" s="4">
        <v>-1680</v>
      </c>
      <c r="P2149" s="4">
        <v>-1680</v>
      </c>
      <c r="Q2149" s="4">
        <v>-1680</v>
      </c>
      <c r="R2149" s="4">
        <v>-1680</v>
      </c>
      <c r="S2149" s="4">
        <v>-1680</v>
      </c>
      <c r="T2149" s="4">
        <v>-1680</v>
      </c>
      <c r="U2149" s="4">
        <v>-1680</v>
      </c>
      <c r="V2149" s="4">
        <v>-1680</v>
      </c>
      <c r="W2149" s="4">
        <v>-1680</v>
      </c>
      <c r="X2149" s="4">
        <v>-1680</v>
      </c>
      <c r="Y2149" s="4">
        <v>-1680</v>
      </c>
      <c r="Z2149" s="4">
        <v>-1680</v>
      </c>
      <c r="AA2149" s="4">
        <v>-1680</v>
      </c>
      <c r="AB2149" s="4">
        <v>-1680</v>
      </c>
      <c r="AC2149" s="4">
        <v>-1680</v>
      </c>
      <c r="AD2149" s="4">
        <v>-1680</v>
      </c>
      <c r="AE2149" s="4">
        <v>-1680</v>
      </c>
      <c r="AF2149" s="4">
        <v>-1680</v>
      </c>
    </row>
    <row r="2150" spans="1:32">
      <c r="A2150" s="54" t="s">
        <v>363</v>
      </c>
      <c r="B2150" s="54" t="s">
        <v>67</v>
      </c>
      <c r="C2150" s="54" t="s">
        <v>231</v>
      </c>
      <c r="D2150" s="54" t="s">
        <v>374</v>
      </c>
      <c r="E2150" s="4">
        <v>0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-180</v>
      </c>
      <c r="AF2150" s="4">
        <v>-180</v>
      </c>
    </row>
    <row r="2151" spans="1:32">
      <c r="A2151" s="54" t="s">
        <v>363</v>
      </c>
      <c r="B2151" s="54" t="s">
        <v>67</v>
      </c>
      <c r="C2151" s="54" t="s">
        <v>231</v>
      </c>
      <c r="D2151" s="54" t="s">
        <v>371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</row>
    <row r="2152" spans="1:32">
      <c r="A2152" s="54" t="s">
        <v>363</v>
      </c>
      <c r="B2152" s="54" t="s">
        <v>67</v>
      </c>
      <c r="C2152" s="54" t="s">
        <v>231</v>
      </c>
      <c r="D2152" s="54" t="s">
        <v>5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3</v>
      </c>
      <c r="B2153" s="54" t="s">
        <v>67</v>
      </c>
      <c r="C2153" s="54" t="s">
        <v>231</v>
      </c>
      <c r="D2153" s="54" t="s">
        <v>381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3</v>
      </c>
      <c r="B2154" s="54" t="s">
        <v>67</v>
      </c>
      <c r="C2154" s="54" t="s">
        <v>231</v>
      </c>
      <c r="D2154" s="54" t="s">
        <v>382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-3.6720000025525223E-5</v>
      </c>
      <c r="AC2154" s="4">
        <v>-3.6720000025525223E-5</v>
      </c>
      <c r="AD2154" s="4">
        <v>-3.6720000025525223E-5</v>
      </c>
      <c r="AE2154" s="4">
        <v>-439.97837421999998</v>
      </c>
      <c r="AF2154" s="4">
        <v>-439.97837532999995</v>
      </c>
    </row>
    <row r="2155" spans="1:32">
      <c r="A2155" s="54" t="s">
        <v>363</v>
      </c>
      <c r="B2155" s="54" t="s">
        <v>67</v>
      </c>
      <c r="C2155" s="54" t="s">
        <v>231</v>
      </c>
      <c r="D2155" s="54" t="s">
        <v>383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-400</v>
      </c>
      <c r="AA2155" s="4">
        <v>-400</v>
      </c>
      <c r="AB2155" s="4">
        <v>-400</v>
      </c>
      <c r="AC2155" s="4">
        <v>-400</v>
      </c>
      <c r="AD2155" s="4">
        <v>-400</v>
      </c>
      <c r="AE2155" s="4">
        <v>-400</v>
      </c>
      <c r="AF2155" s="4">
        <v>-400</v>
      </c>
    </row>
    <row r="2156" spans="1:32">
      <c r="A2156" s="54" t="s">
        <v>363</v>
      </c>
      <c r="B2156" s="54" t="s">
        <v>67</v>
      </c>
      <c r="C2156" s="54" t="s">
        <v>231</v>
      </c>
      <c r="D2156" s="54" t="s">
        <v>375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8" spans="1:32">
      <c r="A2158" s="54" t="s">
        <v>363</v>
      </c>
      <c r="B2158" s="54" t="s">
        <v>67</v>
      </c>
      <c r="C2158" s="54" t="s">
        <v>230</v>
      </c>
      <c r="D2158" s="54" t="s">
        <v>372</v>
      </c>
      <c r="E2158" s="4">
        <v>0</v>
      </c>
      <c r="F2158" s="4">
        <v>0</v>
      </c>
      <c r="G2158" s="4">
        <v>0</v>
      </c>
      <c r="H2158" s="4">
        <v>-700</v>
      </c>
      <c r="I2158" s="4">
        <v>-1065</v>
      </c>
      <c r="J2158" s="4">
        <v>-1795</v>
      </c>
      <c r="K2158" s="4">
        <v>-3004</v>
      </c>
      <c r="L2158" s="4">
        <v>-3004</v>
      </c>
      <c r="M2158" s="4">
        <v>-3004</v>
      </c>
      <c r="N2158" s="4">
        <v>-3004</v>
      </c>
      <c r="O2158" s="4">
        <v>-3004</v>
      </c>
      <c r="P2158" s="4">
        <v>-3004</v>
      </c>
      <c r="Q2158" s="4">
        <v>-3004</v>
      </c>
      <c r="R2158" s="4">
        <v>-3004</v>
      </c>
      <c r="S2158" s="4">
        <v>-3004</v>
      </c>
      <c r="T2158" s="4">
        <v>-3004</v>
      </c>
      <c r="U2158" s="4">
        <v>-3004</v>
      </c>
      <c r="V2158" s="4">
        <v>-3004</v>
      </c>
      <c r="W2158" s="4">
        <v>-3004</v>
      </c>
      <c r="X2158" s="4">
        <v>-3004</v>
      </c>
      <c r="Y2158" s="4">
        <v>-3004</v>
      </c>
      <c r="Z2158" s="4">
        <v>-3004</v>
      </c>
      <c r="AA2158" s="4">
        <v>-3004</v>
      </c>
      <c r="AB2158" s="4">
        <v>-3004</v>
      </c>
      <c r="AC2158" s="4">
        <v>-3004</v>
      </c>
      <c r="AD2158" s="4">
        <v>-3004</v>
      </c>
      <c r="AE2158" s="4">
        <v>-3004</v>
      </c>
      <c r="AF2158" s="4">
        <v>-3004</v>
      </c>
    </row>
    <row r="2159" spans="1:32">
      <c r="A2159" s="54" t="s">
        <v>363</v>
      </c>
      <c r="B2159" s="54" t="s">
        <v>67</v>
      </c>
      <c r="C2159" s="54" t="s">
        <v>230</v>
      </c>
      <c r="D2159" s="54" t="s">
        <v>374</v>
      </c>
      <c r="E2159" s="4">
        <v>0</v>
      </c>
      <c r="F2159" s="4">
        <v>0</v>
      </c>
      <c r="G2159" s="4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</row>
    <row r="2160" spans="1:32">
      <c r="A2160" s="54" t="s">
        <v>363</v>
      </c>
      <c r="B2160" s="54" t="s">
        <v>67</v>
      </c>
      <c r="C2160" s="54" t="s">
        <v>230</v>
      </c>
      <c r="D2160" s="54" t="s">
        <v>371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-37</v>
      </c>
      <c r="P2160" s="4">
        <v>-37</v>
      </c>
      <c r="Q2160" s="4">
        <v>-37</v>
      </c>
      <c r="R2160" s="4">
        <v>-37</v>
      </c>
      <c r="S2160" s="4">
        <v>-37</v>
      </c>
      <c r="T2160" s="4">
        <v>-37</v>
      </c>
      <c r="U2160" s="4">
        <v>-37</v>
      </c>
      <c r="V2160" s="4">
        <v>-37</v>
      </c>
      <c r="W2160" s="4">
        <v>-37</v>
      </c>
      <c r="X2160" s="4">
        <v>-37</v>
      </c>
      <c r="Y2160" s="4">
        <v>-37</v>
      </c>
      <c r="Z2160" s="4">
        <v>-37</v>
      </c>
      <c r="AA2160" s="4">
        <v>-37</v>
      </c>
      <c r="AB2160" s="4">
        <v>-37</v>
      </c>
      <c r="AC2160" s="4">
        <v>-37</v>
      </c>
      <c r="AD2160" s="4">
        <v>-37</v>
      </c>
      <c r="AE2160" s="4">
        <v>-37</v>
      </c>
      <c r="AF2160" s="4">
        <v>-37</v>
      </c>
    </row>
    <row r="2161" spans="1:32">
      <c r="A2161" s="54" t="s">
        <v>363</v>
      </c>
      <c r="B2161" s="54" t="s">
        <v>67</v>
      </c>
      <c r="C2161" s="54" t="s">
        <v>230</v>
      </c>
      <c r="D2161" s="54" t="s">
        <v>5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363</v>
      </c>
      <c r="B2162" s="54" t="s">
        <v>67</v>
      </c>
      <c r="C2162" s="54" t="s">
        <v>230</v>
      </c>
      <c r="D2162" s="54" t="s">
        <v>381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54" t="s">
        <v>363</v>
      </c>
      <c r="B2163" s="54" t="s">
        <v>67</v>
      </c>
      <c r="C2163" s="54" t="s">
        <v>230</v>
      </c>
      <c r="D2163" s="54" t="s">
        <v>382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-1.097699998808821E-4</v>
      </c>
      <c r="AC2163" s="4">
        <v>-1.1627100000168866E-3</v>
      </c>
      <c r="AD2163" s="4">
        <v>-355.27597371000002</v>
      </c>
      <c r="AE2163" s="4">
        <v>-355.27597371000002</v>
      </c>
      <c r="AF2163" s="4">
        <v>-355.27597491000006</v>
      </c>
    </row>
    <row r="2164" spans="1:32">
      <c r="A2164" s="54" t="s">
        <v>363</v>
      </c>
      <c r="B2164" s="54" t="s">
        <v>67</v>
      </c>
      <c r="C2164" s="54" t="s">
        <v>230</v>
      </c>
      <c r="D2164" s="54" t="s">
        <v>38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-50</v>
      </c>
      <c r="X2164" s="4">
        <v>-50</v>
      </c>
      <c r="Y2164" s="4">
        <v>-50</v>
      </c>
      <c r="Z2164" s="4">
        <v>-50</v>
      </c>
      <c r="AA2164" s="4">
        <v>-50</v>
      </c>
      <c r="AB2164" s="4">
        <v>-200</v>
      </c>
      <c r="AC2164" s="4">
        <v>-200</v>
      </c>
      <c r="AD2164" s="4">
        <v>-200</v>
      </c>
      <c r="AE2164" s="4">
        <v>-200</v>
      </c>
      <c r="AF2164" s="4">
        <v>-200</v>
      </c>
    </row>
    <row r="2165" spans="1:32">
      <c r="A2165" s="54" t="s">
        <v>363</v>
      </c>
      <c r="B2165" s="54" t="s">
        <v>67</v>
      </c>
      <c r="C2165" s="54" t="s">
        <v>230</v>
      </c>
      <c r="D2165" s="54" t="s">
        <v>375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7" spans="1:32">
      <c r="A2167" s="54" t="s">
        <v>363</v>
      </c>
      <c r="B2167" s="54" t="s">
        <v>67</v>
      </c>
      <c r="C2167" s="54" t="s">
        <v>232</v>
      </c>
      <c r="D2167" s="54" t="s">
        <v>372</v>
      </c>
      <c r="E2167" s="4">
        <v>0</v>
      </c>
      <c r="F2167" s="4">
        <v>0</v>
      </c>
      <c r="G2167" s="4">
        <v>0</v>
      </c>
      <c r="H2167" s="4">
        <v>-1850</v>
      </c>
      <c r="I2167" s="4">
        <v>-2594</v>
      </c>
      <c r="J2167" s="4">
        <v>-2594</v>
      </c>
      <c r="K2167" s="4">
        <v>-3020</v>
      </c>
      <c r="L2167" s="4">
        <v>-3020</v>
      </c>
      <c r="M2167" s="4">
        <v>-3020</v>
      </c>
      <c r="N2167" s="4">
        <v>-3446</v>
      </c>
      <c r="O2167" s="4">
        <v>-3446</v>
      </c>
      <c r="P2167" s="4">
        <v>-3446</v>
      </c>
      <c r="Q2167" s="4">
        <v>-3446</v>
      </c>
      <c r="R2167" s="4">
        <v>-3446</v>
      </c>
      <c r="S2167" s="4">
        <v>-3446</v>
      </c>
      <c r="T2167" s="4">
        <v>-3446</v>
      </c>
      <c r="U2167" s="4">
        <v>-3446</v>
      </c>
      <c r="V2167" s="4">
        <v>-3446</v>
      </c>
      <c r="W2167" s="4">
        <v>-3446</v>
      </c>
      <c r="X2167" s="4">
        <v>-3446</v>
      </c>
      <c r="Y2167" s="4">
        <v>-3446</v>
      </c>
      <c r="Z2167" s="4">
        <v>-3446</v>
      </c>
      <c r="AA2167" s="4">
        <v>-3446</v>
      </c>
      <c r="AB2167" s="4">
        <v>-3446</v>
      </c>
      <c r="AC2167" s="4">
        <v>-3446</v>
      </c>
      <c r="AD2167" s="4">
        <v>-3446</v>
      </c>
      <c r="AE2167" s="4">
        <v>-3446</v>
      </c>
      <c r="AF2167" s="4">
        <v>-3446</v>
      </c>
    </row>
    <row r="2168" spans="1:32">
      <c r="A2168" s="54" t="s">
        <v>363</v>
      </c>
      <c r="B2168" s="54" t="s">
        <v>67</v>
      </c>
      <c r="C2168" s="54" t="s">
        <v>232</v>
      </c>
      <c r="D2168" s="54" t="s">
        <v>374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-385</v>
      </c>
      <c r="R2168" s="4">
        <v>-385</v>
      </c>
      <c r="S2168" s="4">
        <v>-385</v>
      </c>
      <c r="T2168" s="4">
        <v>-529.39999998999997</v>
      </c>
      <c r="U2168" s="4">
        <v>-529.39999998999997</v>
      </c>
      <c r="V2168" s="4">
        <v>-529.39999998999997</v>
      </c>
      <c r="W2168" s="4">
        <v>-529.39999998999997</v>
      </c>
      <c r="X2168" s="4">
        <v>-529.39999998999997</v>
      </c>
      <c r="Y2168" s="4">
        <v>-529.39999998999997</v>
      </c>
      <c r="Z2168" s="4">
        <v>-1173.89999999</v>
      </c>
      <c r="AA2168" s="4">
        <v>-1173.89999999</v>
      </c>
      <c r="AB2168" s="4">
        <v>-1173.89999999</v>
      </c>
      <c r="AC2168" s="4">
        <v>-1173.89999999</v>
      </c>
      <c r="AD2168" s="4">
        <v>-1173.89999999</v>
      </c>
      <c r="AE2168" s="4">
        <v>-1173.89999999</v>
      </c>
      <c r="AF2168" s="4">
        <v>-1173.89999999</v>
      </c>
    </row>
    <row r="2169" spans="1:32">
      <c r="A2169" s="54" t="s">
        <v>363</v>
      </c>
      <c r="B2169" s="54" t="s">
        <v>67</v>
      </c>
      <c r="C2169" s="54" t="s">
        <v>232</v>
      </c>
      <c r="D2169" s="54" t="s">
        <v>37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-80</v>
      </c>
      <c r="P2169" s="4">
        <v>-80</v>
      </c>
      <c r="Q2169" s="4">
        <v>-80</v>
      </c>
      <c r="R2169" s="4">
        <v>-80</v>
      </c>
      <c r="S2169" s="4">
        <v>-80</v>
      </c>
      <c r="T2169" s="4">
        <v>-80</v>
      </c>
      <c r="U2169" s="4">
        <v>-80</v>
      </c>
      <c r="V2169" s="4">
        <v>-80</v>
      </c>
      <c r="W2169" s="4">
        <v>-80</v>
      </c>
      <c r="X2169" s="4">
        <v>-80</v>
      </c>
      <c r="Y2169" s="4">
        <v>-80</v>
      </c>
      <c r="Z2169" s="4">
        <v>-80</v>
      </c>
      <c r="AA2169" s="4">
        <v>-644</v>
      </c>
      <c r="AB2169" s="4">
        <v>-644</v>
      </c>
      <c r="AC2169" s="4">
        <v>-644</v>
      </c>
      <c r="AD2169" s="4">
        <v>-1163</v>
      </c>
      <c r="AE2169" s="4">
        <v>-1509</v>
      </c>
      <c r="AF2169" s="4">
        <v>-1509</v>
      </c>
    </row>
    <row r="2170" spans="1:32">
      <c r="A2170" s="54" t="s">
        <v>363</v>
      </c>
      <c r="B2170" s="54" t="s">
        <v>67</v>
      </c>
      <c r="C2170" s="54" t="s">
        <v>232</v>
      </c>
      <c r="D2170" s="54" t="s">
        <v>5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3</v>
      </c>
      <c r="B2171" s="54" t="s">
        <v>67</v>
      </c>
      <c r="C2171" s="54" t="s">
        <v>232</v>
      </c>
      <c r="D2171" s="54" t="s">
        <v>381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3</v>
      </c>
      <c r="B2172" s="54" t="s">
        <v>67</v>
      </c>
      <c r="C2172" s="54" t="s">
        <v>232</v>
      </c>
      <c r="D2172" s="54" t="s">
        <v>382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-626.25624905000041</v>
      </c>
      <c r="AC2172" s="4">
        <v>-833.94174595000027</v>
      </c>
      <c r="AD2172" s="4">
        <v>-1254.1312638800002</v>
      </c>
      <c r="AE2172" s="4">
        <v>-1800.7463391600002</v>
      </c>
      <c r="AF2172" s="4">
        <v>-1800.7463391600002</v>
      </c>
    </row>
    <row r="2173" spans="1:32">
      <c r="A2173" s="54" t="s">
        <v>363</v>
      </c>
      <c r="B2173" s="54" t="s">
        <v>67</v>
      </c>
      <c r="C2173" s="54" t="s">
        <v>232</v>
      </c>
      <c r="D2173" s="54" t="s">
        <v>383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-100</v>
      </c>
      <c r="T2173" s="4">
        <v>-100</v>
      </c>
      <c r="U2173" s="4">
        <v>-100</v>
      </c>
      <c r="V2173" s="4">
        <v>-100</v>
      </c>
      <c r="W2173" s="4">
        <v>-100</v>
      </c>
      <c r="X2173" s="4">
        <v>-100</v>
      </c>
      <c r="Y2173" s="4">
        <v>-400</v>
      </c>
      <c r="Z2173" s="4">
        <v>-650</v>
      </c>
      <c r="AA2173" s="4">
        <v>-650</v>
      </c>
      <c r="AB2173" s="4">
        <v>-650</v>
      </c>
      <c r="AC2173" s="4">
        <v>-904.8</v>
      </c>
      <c r="AD2173" s="4">
        <v>-904.8</v>
      </c>
      <c r="AE2173" s="4">
        <v>-904.8</v>
      </c>
      <c r="AF2173" s="4">
        <v>-1004.8</v>
      </c>
    </row>
    <row r="2174" spans="1:32">
      <c r="A2174" s="54" t="s">
        <v>363</v>
      </c>
      <c r="B2174" s="54" t="s">
        <v>67</v>
      </c>
      <c r="C2174" s="54" t="s">
        <v>232</v>
      </c>
      <c r="D2174" s="54" t="s">
        <v>375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6" spans="1:32">
      <c r="A2176" s="54" t="s">
        <v>363</v>
      </c>
      <c r="B2176" s="54" t="s">
        <v>68</v>
      </c>
      <c r="C2176" s="54" t="s">
        <v>68</v>
      </c>
      <c r="D2176" s="54" t="s">
        <v>373</v>
      </c>
      <c r="E2176" s="4">
        <v>0</v>
      </c>
      <c r="F2176" s="4">
        <v>0</v>
      </c>
      <c r="G2176" s="4">
        <v>0</v>
      </c>
      <c r="H2176" s="4">
        <v>-2250</v>
      </c>
      <c r="I2176" s="4">
        <v>-3700</v>
      </c>
      <c r="J2176" s="4">
        <v>-3700</v>
      </c>
      <c r="K2176" s="4">
        <v>-3700</v>
      </c>
      <c r="L2176" s="4">
        <v>-4820</v>
      </c>
      <c r="M2176" s="4">
        <v>-4820</v>
      </c>
      <c r="N2176" s="4">
        <v>-4820</v>
      </c>
      <c r="O2176" s="4">
        <v>-4820</v>
      </c>
      <c r="P2176" s="4">
        <v>-4820</v>
      </c>
      <c r="Q2176" s="4">
        <v>-4820</v>
      </c>
      <c r="R2176" s="4">
        <v>-4820</v>
      </c>
      <c r="S2176" s="4">
        <v>-4820</v>
      </c>
      <c r="T2176" s="4">
        <v>-4820</v>
      </c>
      <c r="U2176" s="4">
        <v>-4820</v>
      </c>
      <c r="V2176" s="4">
        <v>-4820</v>
      </c>
      <c r="W2176" s="4">
        <v>-4820</v>
      </c>
      <c r="X2176" s="4">
        <v>-4820</v>
      </c>
      <c r="Y2176" s="4">
        <v>-4820</v>
      </c>
      <c r="Z2176" s="4">
        <v>-4820</v>
      </c>
      <c r="AA2176" s="4">
        <v>-4820</v>
      </c>
      <c r="AB2176" s="4">
        <v>-4820</v>
      </c>
      <c r="AC2176" s="4">
        <v>-4820</v>
      </c>
      <c r="AD2176" s="4">
        <v>-4820</v>
      </c>
      <c r="AE2176" s="4">
        <v>-4820</v>
      </c>
      <c r="AF2176" s="4">
        <v>-4820</v>
      </c>
    </row>
    <row r="2177" spans="1:32">
      <c r="A2177" s="54" t="s">
        <v>363</v>
      </c>
      <c r="B2177" s="54" t="s">
        <v>68</v>
      </c>
      <c r="C2177" s="54" t="s">
        <v>68</v>
      </c>
      <c r="D2177" s="54" t="s">
        <v>374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-500</v>
      </c>
      <c r="R2177" s="4">
        <v>-500</v>
      </c>
      <c r="S2177" s="4">
        <v>-500</v>
      </c>
      <c r="T2177" s="4">
        <v>-500</v>
      </c>
      <c r="U2177" s="4">
        <v>-500</v>
      </c>
      <c r="V2177" s="4">
        <v>-500</v>
      </c>
      <c r="W2177" s="4">
        <v>-500</v>
      </c>
      <c r="X2177" s="4">
        <v>-500</v>
      </c>
      <c r="Y2177" s="4">
        <v>-500</v>
      </c>
      <c r="Z2177" s="4">
        <v>-500</v>
      </c>
      <c r="AA2177" s="4">
        <v>-500</v>
      </c>
      <c r="AB2177" s="4">
        <v>-500</v>
      </c>
      <c r="AC2177" s="4">
        <v>-500</v>
      </c>
      <c r="AD2177" s="4">
        <v>-500</v>
      </c>
      <c r="AE2177" s="4">
        <v>-500</v>
      </c>
      <c r="AF2177" s="4">
        <v>-500</v>
      </c>
    </row>
    <row r="2178" spans="1:32">
      <c r="A2178" s="54" t="s">
        <v>363</v>
      </c>
      <c r="B2178" s="54" t="s">
        <v>68</v>
      </c>
      <c r="C2178" s="54" t="s">
        <v>68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-170</v>
      </c>
      <c r="O2178" s="4">
        <v>-170</v>
      </c>
      <c r="P2178" s="4">
        <v>-170</v>
      </c>
      <c r="Q2178" s="4">
        <v>-170</v>
      </c>
      <c r="R2178" s="4">
        <v>-170</v>
      </c>
      <c r="S2178" s="4">
        <v>-170</v>
      </c>
      <c r="T2178" s="4">
        <v>-610</v>
      </c>
      <c r="U2178" s="4">
        <v>-610</v>
      </c>
      <c r="V2178" s="4">
        <v>-610</v>
      </c>
      <c r="W2178" s="4">
        <v>-704</v>
      </c>
      <c r="X2178" s="4">
        <v>-704</v>
      </c>
      <c r="Y2178" s="4">
        <v>-704</v>
      </c>
      <c r="Z2178" s="4">
        <v>-704</v>
      </c>
      <c r="AA2178" s="4">
        <v>-704</v>
      </c>
      <c r="AB2178" s="4">
        <v>-1288</v>
      </c>
      <c r="AC2178" s="4">
        <v>-1288</v>
      </c>
      <c r="AD2178" s="4">
        <v>-1288</v>
      </c>
      <c r="AE2178" s="4">
        <v>-1288</v>
      </c>
      <c r="AF2178" s="4">
        <v>-1288</v>
      </c>
    </row>
    <row r="2179" spans="1:32">
      <c r="A2179" s="54" t="s">
        <v>363</v>
      </c>
      <c r="B2179" s="54" t="s">
        <v>68</v>
      </c>
      <c r="C2179" s="54" t="s">
        <v>68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363</v>
      </c>
      <c r="B2180" s="54" t="s">
        <v>68</v>
      </c>
      <c r="C2180" s="54" t="s">
        <v>68</v>
      </c>
      <c r="D2180" s="54" t="s">
        <v>381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363</v>
      </c>
      <c r="B2181" s="54" t="s">
        <v>68</v>
      </c>
      <c r="C2181" s="54" t="s">
        <v>68</v>
      </c>
      <c r="D2181" s="54" t="s">
        <v>382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-350</v>
      </c>
      <c r="AB2181" s="4">
        <v>-359.35729236999987</v>
      </c>
      <c r="AC2181" s="4">
        <v>-869.18518580999989</v>
      </c>
      <c r="AD2181" s="4">
        <v>-1767.97664556</v>
      </c>
      <c r="AE2181" s="4">
        <v>-1767.97664556</v>
      </c>
      <c r="AF2181" s="4">
        <v>-1767.97664556</v>
      </c>
    </row>
    <row r="2182" spans="1:32">
      <c r="A2182" s="54" t="s">
        <v>363</v>
      </c>
      <c r="B2182" s="54" t="s">
        <v>68</v>
      </c>
      <c r="C2182" s="54" t="s">
        <v>68</v>
      </c>
      <c r="D2182" s="54" t="s">
        <v>383</v>
      </c>
      <c r="E2182" s="4">
        <v>0</v>
      </c>
      <c r="F2182" s="4">
        <v>0</v>
      </c>
      <c r="G2182" s="4">
        <v>0</v>
      </c>
      <c r="H2182" s="4">
        <v>0</v>
      </c>
      <c r="I2182" s="4">
        <v>-7.6999999999999922</v>
      </c>
      <c r="J2182" s="4">
        <v>-17.299999999999994</v>
      </c>
      <c r="K2182" s="4">
        <v>-17.299999999999994</v>
      </c>
      <c r="L2182" s="4">
        <v>-17.299999999999994</v>
      </c>
      <c r="M2182" s="4">
        <v>-17.299999999999994</v>
      </c>
      <c r="N2182" s="4">
        <v>-69.129999999999981</v>
      </c>
      <c r="O2182" s="4">
        <v>-69.129999999999981</v>
      </c>
      <c r="P2182" s="4">
        <v>-69.129999999999981</v>
      </c>
      <c r="Q2182" s="4">
        <v>-69.129999999999981</v>
      </c>
      <c r="R2182" s="4">
        <v>-75.729999999999976</v>
      </c>
      <c r="S2182" s="4">
        <v>-80.729999999999976</v>
      </c>
      <c r="T2182" s="4">
        <v>-80.729999999999976</v>
      </c>
      <c r="U2182" s="4">
        <v>-80.729999999999976</v>
      </c>
      <c r="V2182" s="4">
        <v>-380.72999999999996</v>
      </c>
      <c r="W2182" s="4">
        <v>-380.72999999999996</v>
      </c>
      <c r="X2182" s="4">
        <v>-530.73</v>
      </c>
      <c r="Y2182" s="4">
        <v>-730.73</v>
      </c>
      <c r="Z2182" s="4">
        <v>-1032.04</v>
      </c>
      <c r="AA2182" s="4">
        <v>-1420.54</v>
      </c>
      <c r="AB2182" s="4">
        <v>-1720.54</v>
      </c>
      <c r="AC2182" s="4">
        <v>-1720.54</v>
      </c>
      <c r="AD2182" s="4">
        <v>-1740.54</v>
      </c>
      <c r="AE2182" s="4">
        <v>-2340.54</v>
      </c>
      <c r="AF2182" s="4">
        <v>-2340.54</v>
      </c>
    </row>
    <row r="2183" spans="1:32">
      <c r="A2183" s="54" t="s">
        <v>363</v>
      </c>
      <c r="B2183" s="54" t="s">
        <v>68</v>
      </c>
      <c r="C2183" s="54" t="s">
        <v>68</v>
      </c>
      <c r="D2183" s="54" t="s">
        <v>375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5" spans="1:32">
      <c r="A2185" s="54" t="s">
        <v>363</v>
      </c>
      <c r="B2185" s="54" t="s">
        <v>69</v>
      </c>
      <c r="C2185" s="54" t="s">
        <v>237</v>
      </c>
      <c r="D2185" s="54" t="s">
        <v>374</v>
      </c>
      <c r="E2185" s="4">
        <v>0</v>
      </c>
      <c r="F2185" s="4">
        <v>0</v>
      </c>
      <c r="G2185" s="4">
        <v>-980</v>
      </c>
      <c r="H2185" s="4">
        <v>-980</v>
      </c>
      <c r="I2185" s="4">
        <v>-980</v>
      </c>
      <c r="J2185" s="4">
        <v>-980</v>
      </c>
      <c r="K2185" s="4">
        <v>-980</v>
      </c>
      <c r="L2185" s="4">
        <v>-980</v>
      </c>
      <c r="M2185" s="4">
        <v>-980</v>
      </c>
      <c r="N2185" s="4">
        <v>-980</v>
      </c>
      <c r="O2185" s="4">
        <v>-980</v>
      </c>
      <c r="P2185" s="4">
        <v>-980</v>
      </c>
      <c r="Q2185" s="4">
        <v>-980</v>
      </c>
      <c r="R2185" s="4">
        <v>-1508.9999999900001</v>
      </c>
      <c r="S2185" s="4">
        <v>-1508.9999999900001</v>
      </c>
      <c r="T2185" s="4">
        <v>-1508.9999999900001</v>
      </c>
      <c r="U2185" s="4">
        <v>-1508.9999999900001</v>
      </c>
      <c r="V2185" s="4">
        <v>-1508.9999999900001</v>
      </c>
      <c r="W2185" s="4">
        <v>-1508.9999999900001</v>
      </c>
      <c r="X2185" s="4">
        <v>-1508.9999999900001</v>
      </c>
      <c r="Y2185" s="4">
        <v>-1508.9999999900001</v>
      </c>
      <c r="Z2185" s="4">
        <v>-1508.9999999900001</v>
      </c>
      <c r="AA2185" s="4">
        <v>-1508.9999999900001</v>
      </c>
      <c r="AB2185" s="4">
        <v>-1508.9999999900001</v>
      </c>
      <c r="AC2185" s="4">
        <v>-1508.9999999900001</v>
      </c>
      <c r="AD2185" s="4">
        <v>-1508.9999999900001</v>
      </c>
      <c r="AE2185" s="4">
        <v>-1508.9999999900001</v>
      </c>
      <c r="AF2185" s="4">
        <v>-1508.9999999900001</v>
      </c>
    </row>
    <row r="2186" spans="1:32">
      <c r="A2186" s="54" t="s">
        <v>363</v>
      </c>
      <c r="B2186" s="54" t="s">
        <v>69</v>
      </c>
      <c r="C2186" s="54" t="s">
        <v>237</v>
      </c>
      <c r="D2186" s="54" t="s">
        <v>371</v>
      </c>
      <c r="E2186" s="4">
        <v>0</v>
      </c>
      <c r="F2186" s="4">
        <v>0</v>
      </c>
      <c r="G2186" s="4">
        <v>0</v>
      </c>
      <c r="H2186" s="4">
        <v>-73.5</v>
      </c>
      <c r="I2186" s="4">
        <v>-73.5</v>
      </c>
      <c r="J2186" s="4">
        <v>-73.5</v>
      </c>
      <c r="K2186" s="4">
        <v>-319.5</v>
      </c>
      <c r="L2186" s="4">
        <v>-319.5</v>
      </c>
      <c r="M2186" s="4">
        <v>-559.16000004</v>
      </c>
      <c r="N2186" s="4">
        <v>-559.16000004</v>
      </c>
      <c r="O2186" s="4">
        <v>-559.16000004</v>
      </c>
      <c r="P2186" s="4">
        <v>-559.16000004</v>
      </c>
      <c r="Q2186" s="4">
        <v>-559.16000004</v>
      </c>
      <c r="R2186" s="4">
        <v>-559.16000004</v>
      </c>
      <c r="S2186" s="4">
        <v>-559.16000004</v>
      </c>
      <c r="T2186" s="4">
        <v>-559.16000004</v>
      </c>
      <c r="U2186" s="4">
        <v>-559.16000004</v>
      </c>
      <c r="V2186" s="4">
        <v>-559.16000004</v>
      </c>
      <c r="W2186" s="4">
        <v>-559.16000004</v>
      </c>
      <c r="X2186" s="4">
        <v>-559.16000004</v>
      </c>
      <c r="Y2186" s="4">
        <v>-897.16000004</v>
      </c>
      <c r="Z2186" s="4">
        <v>-1020.3600000399999</v>
      </c>
      <c r="AA2186" s="4">
        <v>-1174.3600000399999</v>
      </c>
      <c r="AB2186" s="4">
        <v>-1174.3600000399999</v>
      </c>
      <c r="AC2186" s="4">
        <v>-1174.3600000399999</v>
      </c>
      <c r="AD2186" s="4">
        <v>-1174.3600000399999</v>
      </c>
      <c r="AE2186" s="4">
        <v>-1211.56000004</v>
      </c>
      <c r="AF2186" s="4">
        <v>-1211.56000004</v>
      </c>
    </row>
    <row r="2187" spans="1:32">
      <c r="A2187" s="54" t="s">
        <v>363</v>
      </c>
      <c r="B2187" s="54" t="s">
        <v>69</v>
      </c>
      <c r="C2187" s="54" t="s">
        <v>237</v>
      </c>
      <c r="D2187" s="54" t="s">
        <v>5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</row>
    <row r="2188" spans="1:32">
      <c r="A2188" s="54" t="s">
        <v>363</v>
      </c>
      <c r="B2188" s="54" t="s">
        <v>69</v>
      </c>
      <c r="C2188" s="54" t="s">
        <v>237</v>
      </c>
      <c r="D2188" s="54" t="s">
        <v>381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3</v>
      </c>
      <c r="B2189" s="54" t="s">
        <v>69</v>
      </c>
      <c r="C2189" s="54" t="s">
        <v>237</v>
      </c>
      <c r="D2189" s="54" t="s">
        <v>382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-487.45094834999963</v>
      </c>
      <c r="AC2189" s="4">
        <v>-487.45094834999963</v>
      </c>
      <c r="AD2189" s="4">
        <v>-487.45094834999963</v>
      </c>
      <c r="AE2189" s="4">
        <v>-487.45094834999963</v>
      </c>
      <c r="AF2189" s="4">
        <v>-487.45095012000002</v>
      </c>
    </row>
    <row r="2190" spans="1:32">
      <c r="A2190" s="54" t="s">
        <v>363</v>
      </c>
      <c r="B2190" s="54" t="s">
        <v>69</v>
      </c>
      <c r="C2190" s="54" t="s">
        <v>237</v>
      </c>
      <c r="D2190" s="54" t="s">
        <v>383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-6.0200000000000102</v>
      </c>
      <c r="K2190" s="4">
        <v>-36.02000000000001</v>
      </c>
      <c r="L2190" s="4">
        <v>-36.02000000000001</v>
      </c>
      <c r="M2190" s="4">
        <v>-36.02000000000001</v>
      </c>
      <c r="N2190" s="4">
        <v>-36.02000000000001</v>
      </c>
      <c r="O2190" s="4">
        <v>-36.02000000000001</v>
      </c>
      <c r="P2190" s="4">
        <v>-36.02000000000001</v>
      </c>
      <c r="Q2190" s="4">
        <v>-36.02000000000001</v>
      </c>
      <c r="R2190" s="4">
        <v>-36.02000000000001</v>
      </c>
      <c r="S2190" s="4">
        <v>-36.02000000000001</v>
      </c>
      <c r="T2190" s="4">
        <v>-36.02000000000001</v>
      </c>
      <c r="U2190" s="4">
        <v>-36.02000000000001</v>
      </c>
      <c r="V2190" s="4">
        <v>-48.02000000000001</v>
      </c>
      <c r="W2190" s="4">
        <v>-48.02000000000001</v>
      </c>
      <c r="X2190" s="4">
        <v>-304.74</v>
      </c>
      <c r="Y2190" s="4">
        <v>-498.72</v>
      </c>
      <c r="Z2190" s="4">
        <v>-660.72</v>
      </c>
      <c r="AA2190" s="4">
        <v>-660.72</v>
      </c>
      <c r="AB2190" s="4">
        <v>-660.72</v>
      </c>
      <c r="AC2190" s="4">
        <v>-702.22</v>
      </c>
      <c r="AD2190" s="4">
        <v>-813.22</v>
      </c>
      <c r="AE2190" s="4">
        <v>-813.22</v>
      </c>
      <c r="AF2190" s="4">
        <v>-813.22</v>
      </c>
    </row>
    <row r="2191" spans="1:32">
      <c r="A2191" s="54" t="s">
        <v>363</v>
      </c>
      <c r="B2191" s="54" t="s">
        <v>69</v>
      </c>
      <c r="C2191" s="54" t="s">
        <v>237</v>
      </c>
      <c r="D2191" s="54" t="s">
        <v>375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3" spans="1:32">
      <c r="A2193" s="54" t="s">
        <v>363</v>
      </c>
      <c r="B2193" s="54" t="s">
        <v>69</v>
      </c>
      <c r="C2193" s="54" t="s">
        <v>238</v>
      </c>
      <c r="D2193" s="54" t="s">
        <v>374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363</v>
      </c>
      <c r="B2194" s="54" t="s">
        <v>69</v>
      </c>
      <c r="C2194" s="54" t="s">
        <v>238</v>
      </c>
      <c r="D2194" s="54" t="s">
        <v>371</v>
      </c>
      <c r="E2194" s="4">
        <v>0</v>
      </c>
      <c r="F2194" s="4">
        <v>0</v>
      </c>
      <c r="G2194" s="4">
        <v>0</v>
      </c>
      <c r="H2194" s="4">
        <v>-63</v>
      </c>
      <c r="I2194" s="4">
        <v>-63</v>
      </c>
      <c r="J2194" s="4">
        <v>-63</v>
      </c>
      <c r="K2194" s="4">
        <v>-63</v>
      </c>
      <c r="L2194" s="4">
        <v>-63</v>
      </c>
      <c r="M2194" s="4">
        <v>-63</v>
      </c>
      <c r="N2194" s="4">
        <v>-63</v>
      </c>
      <c r="O2194" s="4">
        <v>-63</v>
      </c>
      <c r="P2194" s="4">
        <v>-143</v>
      </c>
      <c r="Q2194" s="4">
        <v>-143</v>
      </c>
      <c r="R2194" s="4">
        <v>-143</v>
      </c>
      <c r="S2194" s="4">
        <v>-143</v>
      </c>
      <c r="T2194" s="4">
        <v>-143</v>
      </c>
      <c r="U2194" s="4">
        <v>-143</v>
      </c>
      <c r="V2194" s="4">
        <v>-143</v>
      </c>
      <c r="W2194" s="4">
        <v>-143</v>
      </c>
      <c r="X2194" s="4">
        <v>-143</v>
      </c>
      <c r="Y2194" s="4">
        <v>-143</v>
      </c>
      <c r="Z2194" s="4">
        <v>-143</v>
      </c>
      <c r="AA2194" s="4">
        <v>-143</v>
      </c>
      <c r="AB2194" s="4">
        <v>-143</v>
      </c>
      <c r="AC2194" s="4">
        <v>-143</v>
      </c>
      <c r="AD2194" s="4">
        <v>-143</v>
      </c>
      <c r="AE2194" s="4">
        <v>-143</v>
      </c>
      <c r="AF2194" s="4">
        <v>-143</v>
      </c>
    </row>
    <row r="2195" spans="1:32">
      <c r="A2195" s="54" t="s">
        <v>363</v>
      </c>
      <c r="B2195" s="54" t="s">
        <v>69</v>
      </c>
      <c r="C2195" s="54" t="s">
        <v>238</v>
      </c>
      <c r="D2195" s="54" t="s">
        <v>5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</row>
    <row r="2196" spans="1:32">
      <c r="A2196" s="54" t="s">
        <v>363</v>
      </c>
      <c r="B2196" s="54" t="s">
        <v>69</v>
      </c>
      <c r="C2196" s="54" t="s">
        <v>238</v>
      </c>
      <c r="D2196" s="54" t="s">
        <v>381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3</v>
      </c>
      <c r="B2197" s="54" t="s">
        <v>69</v>
      </c>
      <c r="C2197" s="54" t="s">
        <v>238</v>
      </c>
      <c r="D2197" s="54" t="s">
        <v>38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-1.8341000000177132E-4</v>
      </c>
      <c r="AC2197" s="4">
        <v>-1.8341000000177132E-4</v>
      </c>
      <c r="AD2197" s="4">
        <v>-1.8341000000177132E-4</v>
      </c>
      <c r="AE2197" s="4">
        <v>-1.8341000000177132E-4</v>
      </c>
      <c r="AF2197" s="4">
        <v>-2.2719000000037681E-4</v>
      </c>
    </row>
    <row r="2198" spans="1:32">
      <c r="A2198" s="54" t="s">
        <v>363</v>
      </c>
      <c r="B2198" s="54" t="s">
        <v>69</v>
      </c>
      <c r="C2198" s="54" t="s">
        <v>238</v>
      </c>
      <c r="D2198" s="54" t="s">
        <v>383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-25</v>
      </c>
      <c r="P2198" s="4">
        <v>-25</v>
      </c>
      <c r="Q2198" s="4">
        <v>-25</v>
      </c>
      <c r="R2198" s="4">
        <v>-25</v>
      </c>
      <c r="S2198" s="4">
        <v>-25</v>
      </c>
      <c r="T2198" s="4">
        <v>-25</v>
      </c>
      <c r="U2198" s="4">
        <v>-25</v>
      </c>
      <c r="V2198" s="4">
        <v>-25</v>
      </c>
      <c r="W2198" s="4">
        <v>-25</v>
      </c>
      <c r="X2198" s="4">
        <v>-25</v>
      </c>
      <c r="Y2198" s="4">
        <v>-25</v>
      </c>
      <c r="Z2198" s="4">
        <v>-25</v>
      </c>
      <c r="AA2198" s="4">
        <v>-25</v>
      </c>
      <c r="AB2198" s="4">
        <v>-25</v>
      </c>
      <c r="AC2198" s="4">
        <v>-25</v>
      </c>
      <c r="AD2198" s="4">
        <v>-25</v>
      </c>
      <c r="AE2198" s="4">
        <v>-25</v>
      </c>
      <c r="AF2198" s="4">
        <v>-25</v>
      </c>
    </row>
    <row r="2199" spans="1:32">
      <c r="A2199" s="54" t="s">
        <v>363</v>
      </c>
      <c r="B2199" s="54" t="s">
        <v>69</v>
      </c>
      <c r="C2199" s="54" t="s">
        <v>238</v>
      </c>
      <c r="D2199" s="54" t="s">
        <v>375</v>
      </c>
      <c r="E2199" s="4">
        <v>0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</row>
    <row r="2201" spans="1:32">
      <c r="A2201" s="54" t="s">
        <v>363</v>
      </c>
      <c r="B2201" s="54" t="s">
        <v>70</v>
      </c>
      <c r="C2201" s="54" t="s">
        <v>70</v>
      </c>
      <c r="D2201" s="54" t="s">
        <v>374</v>
      </c>
      <c r="E2201" s="4">
        <v>0</v>
      </c>
      <c r="F2201" s="4">
        <v>0</v>
      </c>
      <c r="G2201" s="4">
        <v>0</v>
      </c>
      <c r="H2201" s="4">
        <v>-208</v>
      </c>
      <c r="I2201" s="4">
        <v>-208</v>
      </c>
      <c r="J2201" s="4">
        <v>-208</v>
      </c>
      <c r="K2201" s="4">
        <v>-208</v>
      </c>
      <c r="L2201" s="4">
        <v>-208</v>
      </c>
      <c r="M2201" s="4">
        <v>-208</v>
      </c>
      <c r="N2201" s="4">
        <v>-208</v>
      </c>
      <c r="O2201" s="4">
        <v>-208</v>
      </c>
      <c r="P2201" s="4">
        <v>-208</v>
      </c>
      <c r="Q2201" s="4">
        <v>-208</v>
      </c>
      <c r="R2201" s="4">
        <v>-208</v>
      </c>
      <c r="S2201" s="4">
        <v>-208</v>
      </c>
      <c r="T2201" s="4">
        <v>-208</v>
      </c>
      <c r="U2201" s="4">
        <v>-208</v>
      </c>
      <c r="V2201" s="4">
        <v>-208</v>
      </c>
      <c r="W2201" s="4">
        <v>-208</v>
      </c>
      <c r="X2201" s="4">
        <v>-208</v>
      </c>
      <c r="Y2201" s="4">
        <v>-208</v>
      </c>
      <c r="Z2201" s="4">
        <v>-208</v>
      </c>
      <c r="AA2201" s="4">
        <v>-208</v>
      </c>
      <c r="AB2201" s="4">
        <v>-208</v>
      </c>
      <c r="AC2201" s="4">
        <v>-208</v>
      </c>
      <c r="AD2201" s="4">
        <v>-208</v>
      </c>
      <c r="AE2201" s="4">
        <v>-208</v>
      </c>
      <c r="AF2201" s="4">
        <v>-208</v>
      </c>
    </row>
    <row r="2202" spans="1:32">
      <c r="A2202" s="54" t="s">
        <v>363</v>
      </c>
      <c r="B2202" s="54" t="s">
        <v>70</v>
      </c>
      <c r="C2202" s="54" t="s">
        <v>70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-120</v>
      </c>
      <c r="V2202" s="4">
        <v>-120</v>
      </c>
      <c r="W2202" s="4">
        <v>-120</v>
      </c>
      <c r="X2202" s="4">
        <v>-120</v>
      </c>
      <c r="Y2202" s="4">
        <v>-120</v>
      </c>
      <c r="Z2202" s="4">
        <v>-120</v>
      </c>
      <c r="AA2202" s="4">
        <v>-120</v>
      </c>
      <c r="AB2202" s="4">
        <v>-120</v>
      </c>
      <c r="AC2202" s="4">
        <v>-120</v>
      </c>
      <c r="AD2202" s="4">
        <v>-120</v>
      </c>
      <c r="AE2202" s="4">
        <v>-178</v>
      </c>
      <c r="AF2202" s="4">
        <v>-178</v>
      </c>
    </row>
    <row r="2203" spans="1:32">
      <c r="A2203" s="54" t="s">
        <v>363</v>
      </c>
      <c r="B2203" s="54" t="s">
        <v>70</v>
      </c>
      <c r="C2203" s="54" t="s">
        <v>70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363</v>
      </c>
      <c r="B2204" s="54" t="s">
        <v>70</v>
      </c>
      <c r="C2204" s="54" t="s">
        <v>70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</row>
    <row r="2205" spans="1:32">
      <c r="A2205" s="54" t="s">
        <v>363</v>
      </c>
      <c r="B2205" s="54" t="s">
        <v>70</v>
      </c>
      <c r="C2205" s="54" t="s">
        <v>70</v>
      </c>
      <c r="D2205" s="54" t="s">
        <v>382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-1.9599999999999989E-5</v>
      </c>
      <c r="AC2205" s="4">
        <v>-2.4869999999999997E-5</v>
      </c>
      <c r="AD2205" s="4">
        <v>-5.7100000000000006E-5</v>
      </c>
      <c r="AE2205" s="4">
        <v>-5.7100000000000006E-5</v>
      </c>
      <c r="AF2205" s="4">
        <v>-9.685000000000001E-5</v>
      </c>
    </row>
    <row r="2206" spans="1:32">
      <c r="A2206" s="54" t="s">
        <v>363</v>
      </c>
      <c r="B2206" s="54" t="s">
        <v>70</v>
      </c>
      <c r="C2206" s="54" t="s">
        <v>70</v>
      </c>
      <c r="D2206" s="54" t="s">
        <v>383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3</v>
      </c>
      <c r="B2207" s="54" t="s">
        <v>70</v>
      </c>
      <c r="C2207" s="54" t="s">
        <v>70</v>
      </c>
      <c r="D2207" s="54" t="s">
        <v>375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9" spans="1:32">
      <c r="A2209" s="54" t="s">
        <v>364</v>
      </c>
      <c r="B2209" s="54" t="s">
        <v>66</v>
      </c>
      <c r="C2209" s="54" t="s">
        <v>233</v>
      </c>
      <c r="D2209" s="54" t="s">
        <v>372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0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4</v>
      </c>
      <c r="B2210" s="54" t="s">
        <v>66</v>
      </c>
      <c r="C2210" s="54" t="s">
        <v>233</v>
      </c>
      <c r="D2210" s="54" t="s">
        <v>374</v>
      </c>
      <c r="E2210" s="4">
        <v>0</v>
      </c>
      <c r="F2210" s="4">
        <v>0</v>
      </c>
      <c r="G2210" s="4">
        <v>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4</v>
      </c>
      <c r="B2211" s="54" t="s">
        <v>66</v>
      </c>
      <c r="C2211" s="54" t="s">
        <v>233</v>
      </c>
      <c r="D2211" s="54" t="s">
        <v>371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364</v>
      </c>
      <c r="B2212" s="54" t="s">
        <v>66</v>
      </c>
      <c r="C2212" s="54" t="s">
        <v>233</v>
      </c>
      <c r="D2212" s="54" t="s">
        <v>5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364</v>
      </c>
      <c r="B2213" s="54" t="s">
        <v>66</v>
      </c>
      <c r="C2213" s="54" t="s">
        <v>233</v>
      </c>
      <c r="D2213" s="54" t="s">
        <v>381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</row>
    <row r="2214" spans="1:32">
      <c r="A2214" s="54" t="s">
        <v>364</v>
      </c>
      <c r="B2214" s="54" t="s">
        <v>66</v>
      </c>
      <c r="C2214" s="54" t="s">
        <v>233</v>
      </c>
      <c r="D2214" s="54" t="s">
        <v>382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-275</v>
      </c>
      <c r="AB2214" s="4">
        <v>-598.05255804000001</v>
      </c>
      <c r="AC2214" s="4">
        <v>-635.69324642999993</v>
      </c>
      <c r="AD2214" s="4">
        <v>-959.72486374999994</v>
      </c>
      <c r="AE2214" s="4">
        <v>-959.72486374999994</v>
      </c>
      <c r="AF2214" s="4">
        <v>-959.72488541999996</v>
      </c>
    </row>
    <row r="2215" spans="1:32">
      <c r="A2215" s="54" t="s">
        <v>364</v>
      </c>
      <c r="B2215" s="54" t="s">
        <v>66</v>
      </c>
      <c r="C2215" s="54" t="s">
        <v>233</v>
      </c>
      <c r="D2215" s="54" t="s">
        <v>383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-30</v>
      </c>
      <c r="O2215" s="4">
        <v>-30</v>
      </c>
      <c r="P2215" s="4">
        <v>-30</v>
      </c>
      <c r="Q2215" s="4">
        <v>-30</v>
      </c>
      <c r="R2215" s="4">
        <v>-30</v>
      </c>
      <c r="S2215" s="4">
        <v>-30</v>
      </c>
      <c r="T2215" s="4">
        <v>-30</v>
      </c>
      <c r="U2215" s="4">
        <v>-30</v>
      </c>
      <c r="V2215" s="4">
        <v>-30</v>
      </c>
      <c r="W2215" s="4">
        <v>-30</v>
      </c>
      <c r="X2215" s="4">
        <v>-30</v>
      </c>
      <c r="Y2215" s="4">
        <v>-30</v>
      </c>
      <c r="Z2215" s="4">
        <v>-30</v>
      </c>
      <c r="AA2215" s="4">
        <v>-430</v>
      </c>
      <c r="AB2215" s="4">
        <v>-430</v>
      </c>
      <c r="AC2215" s="4">
        <v>-430</v>
      </c>
      <c r="AD2215" s="4">
        <v>-430</v>
      </c>
      <c r="AE2215" s="4">
        <v>-430</v>
      </c>
      <c r="AF2215" s="4">
        <v>-430</v>
      </c>
    </row>
    <row r="2216" spans="1:32">
      <c r="A2216" s="54" t="s">
        <v>364</v>
      </c>
      <c r="B2216" s="54" t="s">
        <v>66</v>
      </c>
      <c r="C2216" s="54" t="s">
        <v>233</v>
      </c>
      <c r="D2216" s="54" t="s">
        <v>375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</row>
    <row r="2217" spans="1:32">
      <c r="A2217" s="6"/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19"/>
      <c r="X2217" s="6"/>
      <c r="Y2217" s="6"/>
      <c r="Z2217" s="6"/>
      <c r="AA2217" s="6"/>
      <c r="AB2217" s="6"/>
      <c r="AC2217" s="6"/>
      <c r="AD2217" s="6"/>
      <c r="AE2217" s="6"/>
      <c r="AF2217" s="6"/>
    </row>
    <row r="2218" spans="1:32">
      <c r="A2218" s="54" t="s">
        <v>364</v>
      </c>
      <c r="B2218" s="54" t="s">
        <v>66</v>
      </c>
      <c r="C2218" s="54" t="s">
        <v>234</v>
      </c>
      <c r="D2218" s="54" t="s">
        <v>372</v>
      </c>
      <c r="E2218" s="4">
        <v>0</v>
      </c>
      <c r="F2218" s="4">
        <v>0</v>
      </c>
      <c r="G2218" s="4">
        <v>0</v>
      </c>
      <c r="H2218" s="4">
        <v>0</v>
      </c>
      <c r="I2218" s="4">
        <v>-660</v>
      </c>
      <c r="J2218" s="4">
        <v>-2715</v>
      </c>
      <c r="K2218" s="4">
        <v>-3445</v>
      </c>
      <c r="L2218" s="4">
        <v>-4135</v>
      </c>
      <c r="M2218" s="4">
        <v>-4135</v>
      </c>
      <c r="N2218" s="4">
        <v>-4135</v>
      </c>
      <c r="O2218" s="4">
        <v>-4135</v>
      </c>
      <c r="P2218" s="4">
        <v>-4135</v>
      </c>
      <c r="Q2218" s="4">
        <v>-4135</v>
      </c>
      <c r="R2218" s="4">
        <v>-4135</v>
      </c>
      <c r="S2218" s="4">
        <v>-4135</v>
      </c>
      <c r="T2218" s="4">
        <v>-4135</v>
      </c>
      <c r="U2218" s="4">
        <v>-4135</v>
      </c>
      <c r="V2218" s="4">
        <v>-4135</v>
      </c>
      <c r="W2218" s="4">
        <v>-4135</v>
      </c>
      <c r="X2218" s="4">
        <v>-4135</v>
      </c>
      <c r="Y2218" s="4">
        <v>-4135</v>
      </c>
      <c r="Z2218" s="4">
        <v>-4135</v>
      </c>
      <c r="AA2218" s="4">
        <v>-4135</v>
      </c>
      <c r="AB2218" s="4">
        <v>-4135</v>
      </c>
      <c r="AC2218" s="4">
        <v>-4135</v>
      </c>
      <c r="AD2218" s="4">
        <v>-4135</v>
      </c>
      <c r="AE2218" s="4">
        <v>-4135</v>
      </c>
      <c r="AF2218" s="4">
        <v>-4135</v>
      </c>
    </row>
    <row r="2219" spans="1:32">
      <c r="A2219" s="54" t="s">
        <v>364</v>
      </c>
      <c r="B2219" s="54" t="s">
        <v>66</v>
      </c>
      <c r="C2219" s="54" t="s">
        <v>234</v>
      </c>
      <c r="D2219" s="54" t="s">
        <v>37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4</v>
      </c>
      <c r="B2220" s="54" t="s">
        <v>66</v>
      </c>
      <c r="C2220" s="54" t="s">
        <v>234</v>
      </c>
      <c r="D2220" s="54" t="s">
        <v>371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</row>
    <row r="2221" spans="1:32">
      <c r="A2221" s="54" t="s">
        <v>364</v>
      </c>
      <c r="B2221" s="54" t="s">
        <v>66</v>
      </c>
      <c r="C2221" s="54" t="s">
        <v>234</v>
      </c>
      <c r="D2221" s="54" t="s">
        <v>5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</row>
    <row r="2222" spans="1:32">
      <c r="A2222" s="54" t="s">
        <v>364</v>
      </c>
      <c r="B2222" s="54" t="s">
        <v>66</v>
      </c>
      <c r="C2222" s="54" t="s">
        <v>234</v>
      </c>
      <c r="D2222" s="54" t="s">
        <v>381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364</v>
      </c>
      <c r="B2223" s="54" t="s">
        <v>66</v>
      </c>
      <c r="C2223" s="54" t="s">
        <v>234</v>
      </c>
      <c r="D2223" s="54" t="s">
        <v>382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-40.020000000000039</v>
      </c>
      <c r="L2223" s="4">
        <v>-40.020000000000039</v>
      </c>
      <c r="M2223" s="4">
        <v>-80.040000000000077</v>
      </c>
      <c r="N2223" s="4">
        <v>-80.040000000000077</v>
      </c>
      <c r="O2223" s="4">
        <v>-80.040000000000077</v>
      </c>
      <c r="P2223" s="4">
        <v>-120.06000000000012</v>
      </c>
      <c r="Q2223" s="4">
        <v>-120.06000000000012</v>
      </c>
      <c r="R2223" s="4">
        <v>-120.06000000000012</v>
      </c>
      <c r="S2223" s="4">
        <v>-160.08000000000015</v>
      </c>
      <c r="T2223" s="4">
        <v>-160.08000000000015</v>
      </c>
      <c r="U2223" s="4">
        <v>-160.08000000000015</v>
      </c>
      <c r="V2223" s="4">
        <v>-160.08000000000015</v>
      </c>
      <c r="W2223" s="4">
        <v>-160.08000000000015</v>
      </c>
      <c r="X2223" s="4">
        <v>-160.08000000000015</v>
      </c>
      <c r="Y2223" s="4">
        <v>-200.10000000000019</v>
      </c>
      <c r="Z2223" s="4">
        <v>-749.09999999999991</v>
      </c>
      <c r="AA2223" s="4">
        <v>-789.11999999999989</v>
      </c>
      <c r="AB2223" s="4">
        <v>-789.12020875000007</v>
      </c>
      <c r="AC2223" s="4">
        <v>-892.90824195999994</v>
      </c>
      <c r="AD2223" s="4">
        <v>-932.92824195999992</v>
      </c>
      <c r="AE2223" s="4">
        <v>-1052.9301646700003</v>
      </c>
      <c r="AF2223" s="4">
        <v>-1052.9301854800001</v>
      </c>
    </row>
    <row r="2224" spans="1:32">
      <c r="A2224" s="54" t="s">
        <v>364</v>
      </c>
      <c r="B2224" s="54" t="s">
        <v>66</v>
      </c>
      <c r="C2224" s="54" t="s">
        <v>234</v>
      </c>
      <c r="D2224" s="54" t="s">
        <v>383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-20</v>
      </c>
      <c r="AA2224" s="4">
        <v>-20</v>
      </c>
      <c r="AB2224" s="4">
        <v>-20</v>
      </c>
      <c r="AC2224" s="4">
        <v>-20</v>
      </c>
      <c r="AD2224" s="4">
        <v>-20</v>
      </c>
      <c r="AE2224" s="4">
        <v>-20</v>
      </c>
      <c r="AF2224" s="4">
        <v>-20</v>
      </c>
    </row>
    <row r="2225" spans="1:32">
      <c r="A2225" s="54" t="s">
        <v>364</v>
      </c>
      <c r="B2225" s="54" t="s">
        <v>66</v>
      </c>
      <c r="C2225" s="54" t="s">
        <v>234</v>
      </c>
      <c r="D2225" s="54" t="s">
        <v>375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>
      <c r="A2226" s="6"/>
      <c r="B2226" s="6"/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19"/>
      <c r="X2226" s="6"/>
      <c r="Y2226" s="6"/>
      <c r="Z2226" s="6"/>
      <c r="AA2226" s="6"/>
      <c r="AB2226" s="6"/>
      <c r="AC2226" s="6"/>
      <c r="AD2226" s="6"/>
      <c r="AE2226" s="6"/>
      <c r="AF2226" s="6"/>
    </row>
    <row r="2227" spans="1:32">
      <c r="A2227" s="54" t="s">
        <v>364</v>
      </c>
      <c r="B2227" s="54" t="s">
        <v>66</v>
      </c>
      <c r="C2227" s="54" t="s">
        <v>235</v>
      </c>
      <c r="D2227" s="54" t="s">
        <v>372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0</v>
      </c>
      <c r="L2227" s="4">
        <v>0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</row>
    <row r="2228" spans="1:32">
      <c r="A2228" s="54" t="s">
        <v>364</v>
      </c>
      <c r="B2228" s="54" t="s">
        <v>66</v>
      </c>
      <c r="C2228" s="54" t="s">
        <v>235</v>
      </c>
      <c r="D2228" s="54" t="s">
        <v>374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4</v>
      </c>
      <c r="B2229" s="54" t="s">
        <v>66</v>
      </c>
      <c r="C2229" s="54" t="s">
        <v>235</v>
      </c>
      <c r="D2229" s="54" t="s">
        <v>371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-692</v>
      </c>
      <c r="Z2229" s="4">
        <v>-692</v>
      </c>
      <c r="AA2229" s="4">
        <v>-692</v>
      </c>
      <c r="AB2229" s="4">
        <v>-692</v>
      </c>
      <c r="AC2229" s="4">
        <v>-692</v>
      </c>
      <c r="AD2229" s="4">
        <v>-692</v>
      </c>
      <c r="AE2229" s="4">
        <v>-692</v>
      </c>
      <c r="AF2229" s="4">
        <v>-692</v>
      </c>
    </row>
    <row r="2230" spans="1:32">
      <c r="A2230" s="54" t="s">
        <v>364</v>
      </c>
      <c r="B2230" s="54" t="s">
        <v>66</v>
      </c>
      <c r="C2230" s="54" t="s">
        <v>235</v>
      </c>
      <c r="D2230" s="54" t="s">
        <v>5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>
      <c r="A2231" s="54" t="s">
        <v>364</v>
      </c>
      <c r="B2231" s="54" t="s">
        <v>66</v>
      </c>
      <c r="C2231" s="54" t="s">
        <v>235</v>
      </c>
      <c r="D2231" s="54" t="s">
        <v>381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>
      <c r="A2232" s="54" t="s">
        <v>364</v>
      </c>
      <c r="B2232" s="54" t="s">
        <v>66</v>
      </c>
      <c r="C2232" s="54" t="s">
        <v>235</v>
      </c>
      <c r="D2232" s="54" t="s">
        <v>382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-50</v>
      </c>
      <c r="AA2232" s="4">
        <v>-50</v>
      </c>
      <c r="AB2232" s="4">
        <v>-397.39231899999999</v>
      </c>
      <c r="AC2232" s="4">
        <v>-397.39231899999999</v>
      </c>
      <c r="AD2232" s="4">
        <v>-397.39231899999999</v>
      </c>
      <c r="AE2232" s="4">
        <v>-397.39231899999999</v>
      </c>
      <c r="AF2232" s="4">
        <v>-397.39233675000003</v>
      </c>
    </row>
    <row r="2233" spans="1:32">
      <c r="A2233" s="54" t="s">
        <v>364</v>
      </c>
      <c r="B2233" s="54" t="s">
        <v>66</v>
      </c>
      <c r="C2233" s="54" t="s">
        <v>235</v>
      </c>
      <c r="D2233" s="54" t="s">
        <v>383</v>
      </c>
      <c r="E2233" s="4">
        <v>0</v>
      </c>
      <c r="F2233" s="4">
        <v>-0.98999999999999488</v>
      </c>
      <c r="G2233" s="4">
        <v>-0.98999999999999488</v>
      </c>
      <c r="H2233" s="4">
        <v>-0.98999999999999488</v>
      </c>
      <c r="I2233" s="4">
        <v>-0.98999999999999488</v>
      </c>
      <c r="J2233" s="4">
        <v>-0.98999999999999488</v>
      </c>
      <c r="K2233" s="4">
        <v>-1.9799999999999898</v>
      </c>
      <c r="L2233" s="4">
        <v>-1.9799999999999898</v>
      </c>
      <c r="M2233" s="4">
        <v>-2.9699999999999847</v>
      </c>
      <c r="N2233" s="4">
        <v>-2.9699999999999847</v>
      </c>
      <c r="O2233" s="4">
        <v>-2.9699999999999847</v>
      </c>
      <c r="P2233" s="4">
        <v>-3.9599999999999795</v>
      </c>
      <c r="Q2233" s="4">
        <v>-3.9599999999999795</v>
      </c>
      <c r="R2233" s="4">
        <v>-3.9599999999999795</v>
      </c>
      <c r="S2233" s="4">
        <v>-4.9499999999999744</v>
      </c>
      <c r="T2233" s="4">
        <v>-4.9499999999999744</v>
      </c>
      <c r="U2233" s="4">
        <v>-4.9499999999999744</v>
      </c>
      <c r="V2233" s="4">
        <v>-4.9499999999999744</v>
      </c>
      <c r="W2233" s="4">
        <v>-14.949999999999974</v>
      </c>
      <c r="X2233" s="4">
        <v>-64.949999999999974</v>
      </c>
      <c r="Y2233" s="4">
        <v>-65.939999999999969</v>
      </c>
      <c r="Z2233" s="4">
        <v>-75.839999999999975</v>
      </c>
      <c r="AA2233" s="4">
        <v>-76.82999999999997</v>
      </c>
      <c r="AB2233" s="4">
        <v>-76.82999999999997</v>
      </c>
      <c r="AC2233" s="4">
        <v>-175.82999999999996</v>
      </c>
      <c r="AD2233" s="4">
        <v>-175.82999999999996</v>
      </c>
      <c r="AE2233" s="4">
        <v>-175.82999999999996</v>
      </c>
      <c r="AF2233" s="4">
        <v>-325.82999999999993</v>
      </c>
    </row>
    <row r="2234" spans="1:32">
      <c r="A2234" s="54" t="s">
        <v>364</v>
      </c>
      <c r="B2234" s="54" t="s">
        <v>66</v>
      </c>
      <c r="C2234" s="54" t="s">
        <v>235</v>
      </c>
      <c r="D2234" s="54" t="s">
        <v>37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6"/>
      <c r="B2235" s="6"/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19"/>
      <c r="X2235" s="6"/>
      <c r="Y2235" s="6"/>
      <c r="Z2235" s="6"/>
      <c r="AA2235" s="6"/>
      <c r="AB2235" s="6"/>
      <c r="AC2235" s="6"/>
      <c r="AD2235" s="6"/>
      <c r="AE2235" s="6"/>
      <c r="AF2235" s="6"/>
    </row>
    <row r="2236" spans="1:32">
      <c r="A2236" s="54" t="s">
        <v>364</v>
      </c>
      <c r="B2236" s="54" t="s">
        <v>66</v>
      </c>
      <c r="C2236" s="54" t="s">
        <v>236</v>
      </c>
      <c r="D2236" s="54" t="s">
        <v>372</v>
      </c>
      <c r="E2236" s="4">
        <v>0</v>
      </c>
      <c r="F2236" s="4">
        <v>-2880</v>
      </c>
      <c r="G2236" s="4">
        <v>-2880</v>
      </c>
      <c r="H2236" s="4">
        <v>-3540</v>
      </c>
      <c r="I2236" s="4">
        <v>-4200</v>
      </c>
      <c r="J2236" s="4">
        <v>-4200</v>
      </c>
      <c r="K2236" s="4">
        <v>-4200</v>
      </c>
      <c r="L2236" s="4">
        <v>-4200</v>
      </c>
      <c r="M2236" s="4">
        <v>-4200</v>
      </c>
      <c r="N2236" s="4">
        <v>-4200</v>
      </c>
      <c r="O2236" s="4">
        <v>-4200</v>
      </c>
      <c r="P2236" s="4">
        <v>-4200</v>
      </c>
      <c r="Q2236" s="4">
        <v>-4200</v>
      </c>
      <c r="R2236" s="4">
        <v>-4200</v>
      </c>
      <c r="S2236" s="4">
        <v>-4200</v>
      </c>
      <c r="T2236" s="4">
        <v>-4200</v>
      </c>
      <c r="U2236" s="4">
        <v>-4200</v>
      </c>
      <c r="V2236" s="4">
        <v>-4200</v>
      </c>
      <c r="W2236" s="4">
        <v>-4200</v>
      </c>
      <c r="X2236" s="4">
        <v>-4200</v>
      </c>
      <c r="Y2236" s="4">
        <v>-4200</v>
      </c>
      <c r="Z2236" s="4">
        <v>-4200</v>
      </c>
      <c r="AA2236" s="4">
        <v>-4200</v>
      </c>
      <c r="AB2236" s="4">
        <v>-4200</v>
      </c>
      <c r="AC2236" s="4">
        <v>-4200</v>
      </c>
      <c r="AD2236" s="4">
        <v>-4200</v>
      </c>
      <c r="AE2236" s="4">
        <v>-4200</v>
      </c>
      <c r="AF2236" s="4">
        <v>-4200</v>
      </c>
    </row>
    <row r="2237" spans="1:32">
      <c r="A2237" s="54" t="s">
        <v>364</v>
      </c>
      <c r="B2237" s="54" t="s">
        <v>66</v>
      </c>
      <c r="C2237" s="54" t="s">
        <v>236</v>
      </c>
      <c r="D2237" s="54" t="s">
        <v>37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-440</v>
      </c>
      <c r="Y2237" s="4">
        <v>-440</v>
      </c>
      <c r="Z2237" s="4">
        <v>-440</v>
      </c>
      <c r="AA2237" s="4">
        <v>-440</v>
      </c>
      <c r="AB2237" s="4">
        <v>-440</v>
      </c>
      <c r="AC2237" s="4">
        <v>-440</v>
      </c>
      <c r="AD2237" s="4">
        <v>-440</v>
      </c>
      <c r="AE2237" s="4">
        <v>-440</v>
      </c>
      <c r="AF2237" s="4">
        <v>-440</v>
      </c>
    </row>
    <row r="2238" spans="1:32">
      <c r="A2238" s="54" t="s">
        <v>364</v>
      </c>
      <c r="B2238" s="54" t="s">
        <v>66</v>
      </c>
      <c r="C2238" s="54" t="s">
        <v>236</v>
      </c>
      <c r="D2238" s="54" t="s">
        <v>371</v>
      </c>
      <c r="E2238" s="4">
        <v>0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-185</v>
      </c>
      <c r="Z2238" s="4">
        <v>-185</v>
      </c>
      <c r="AA2238" s="4">
        <v>-185</v>
      </c>
      <c r="AB2238" s="4">
        <v>-185</v>
      </c>
      <c r="AC2238" s="4">
        <v>-185</v>
      </c>
      <c r="AD2238" s="4">
        <v>-185</v>
      </c>
      <c r="AE2238" s="4">
        <v>-185</v>
      </c>
      <c r="AF2238" s="4">
        <v>-185</v>
      </c>
    </row>
    <row r="2239" spans="1:32">
      <c r="A2239" s="54" t="s">
        <v>364</v>
      </c>
      <c r="B2239" s="54" t="s">
        <v>66</v>
      </c>
      <c r="C2239" s="54" t="s">
        <v>236</v>
      </c>
      <c r="D2239" s="54" t="s">
        <v>50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364</v>
      </c>
      <c r="B2240" s="54" t="s">
        <v>66</v>
      </c>
      <c r="C2240" s="54" t="s">
        <v>236</v>
      </c>
      <c r="D2240" s="54" t="s">
        <v>381</v>
      </c>
      <c r="E2240" s="4">
        <v>0</v>
      </c>
      <c r="F2240" s="4">
        <v>0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>
        <v>0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4">
        <v>0</v>
      </c>
    </row>
    <row r="2241" spans="1:32">
      <c r="A2241" s="54" t="s">
        <v>364</v>
      </c>
      <c r="B2241" s="54" t="s">
        <v>66</v>
      </c>
      <c r="C2241" s="54" t="s">
        <v>236</v>
      </c>
      <c r="D2241" s="54" t="s">
        <v>382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-1221.3776830000002</v>
      </c>
      <c r="AA2241" s="4">
        <v>-1247.9685211100002</v>
      </c>
      <c r="AB2241" s="4">
        <v>-1247.9686038200002</v>
      </c>
      <c r="AC2241" s="4">
        <v>-1247.9689801400002</v>
      </c>
      <c r="AD2241" s="4">
        <v>-1247.9689801400002</v>
      </c>
      <c r="AE2241" s="4">
        <v>-1247.9689801400002</v>
      </c>
      <c r="AF2241" s="4">
        <v>-1247.9690065000002</v>
      </c>
    </row>
    <row r="2242" spans="1:32">
      <c r="A2242" s="54" t="s">
        <v>364</v>
      </c>
      <c r="B2242" s="54" t="s">
        <v>66</v>
      </c>
      <c r="C2242" s="54" t="s">
        <v>236</v>
      </c>
      <c r="D2242" s="54" t="s">
        <v>383</v>
      </c>
      <c r="E2242" s="4">
        <v>0</v>
      </c>
      <c r="F2242" s="4">
        <v>0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>
        <v>0</v>
      </c>
      <c r="M2242" s="4">
        <v>-72.576000000000022</v>
      </c>
      <c r="N2242" s="4">
        <v>-72.576000000000022</v>
      </c>
      <c r="O2242" s="4">
        <v>-72.576000000000022</v>
      </c>
      <c r="P2242" s="4">
        <v>-145.15200000000004</v>
      </c>
      <c r="Q2242" s="4">
        <v>-195.15200000000004</v>
      </c>
      <c r="R2242" s="4">
        <v>-195.15200000000004</v>
      </c>
      <c r="S2242" s="4">
        <v>-267.72800000000007</v>
      </c>
      <c r="T2242" s="4">
        <v>-267.72800000000007</v>
      </c>
      <c r="U2242" s="4">
        <v>-267.72800000000007</v>
      </c>
      <c r="V2242" s="4">
        <v>-267.72800000000007</v>
      </c>
      <c r="W2242" s="4">
        <v>-267.72800000000007</v>
      </c>
      <c r="X2242" s="4">
        <v>-267.72800000000007</v>
      </c>
      <c r="Y2242" s="4">
        <v>-340.30400000000009</v>
      </c>
      <c r="Z2242" s="4">
        <v>-865.30400000000009</v>
      </c>
      <c r="AA2242" s="4">
        <v>-937.88000000000011</v>
      </c>
      <c r="AB2242" s="4">
        <v>-937.88000000000011</v>
      </c>
      <c r="AC2242" s="4">
        <v>-937.88000000000011</v>
      </c>
      <c r="AD2242" s="4">
        <v>-1010.4560000000001</v>
      </c>
      <c r="AE2242" s="4">
        <v>-1010.4560000000001</v>
      </c>
      <c r="AF2242" s="4">
        <v>-1010.4560000000001</v>
      </c>
    </row>
    <row r="2243" spans="1:32">
      <c r="A2243" s="54" t="s">
        <v>364</v>
      </c>
      <c r="B2243" s="54" t="s">
        <v>66</v>
      </c>
      <c r="C2243" s="54" t="s">
        <v>236</v>
      </c>
      <c r="D2243" s="54" t="s">
        <v>375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6"/>
      <c r="B2244" s="6"/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19"/>
      <c r="X2244" s="6"/>
      <c r="Y2244" s="6"/>
      <c r="Z2244" s="6"/>
      <c r="AA2244" s="6"/>
      <c r="AB2244" s="6"/>
      <c r="AC2244" s="6"/>
      <c r="AD2244" s="6"/>
      <c r="AE2244" s="6"/>
      <c r="AF2244" s="6"/>
    </row>
    <row r="2245" spans="1:32">
      <c r="A2245" s="54" t="s">
        <v>364</v>
      </c>
      <c r="B2245" s="54" t="s">
        <v>67</v>
      </c>
      <c r="C2245" s="54" t="s">
        <v>229</v>
      </c>
      <c r="D2245" s="54" t="s">
        <v>372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4</v>
      </c>
      <c r="B2246" s="54" t="s">
        <v>67</v>
      </c>
      <c r="C2246" s="54" t="s">
        <v>229</v>
      </c>
      <c r="D2246" s="54" t="s">
        <v>374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-244</v>
      </c>
      <c r="AB2246" s="4">
        <v>-244</v>
      </c>
      <c r="AC2246" s="4">
        <v>-244</v>
      </c>
      <c r="AD2246" s="4">
        <v>-244</v>
      </c>
      <c r="AE2246" s="4">
        <v>-244</v>
      </c>
      <c r="AF2246" s="4">
        <v>-244</v>
      </c>
    </row>
    <row r="2247" spans="1:32">
      <c r="A2247" s="54" t="s">
        <v>364</v>
      </c>
      <c r="B2247" s="54" t="s">
        <v>67</v>
      </c>
      <c r="C2247" s="54" t="s">
        <v>229</v>
      </c>
      <c r="D2247" s="54" t="s">
        <v>371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-292.00000001000001</v>
      </c>
      <c r="O2247" s="4">
        <v>-292.00000001000001</v>
      </c>
      <c r="P2247" s="4">
        <v>-292.00000001000001</v>
      </c>
      <c r="Q2247" s="4">
        <v>-292.00000001000001</v>
      </c>
      <c r="R2247" s="4">
        <v>-292.00000001000001</v>
      </c>
      <c r="S2247" s="4">
        <v>-292.00000001000001</v>
      </c>
      <c r="T2247" s="4">
        <v>-292.00000001000001</v>
      </c>
      <c r="U2247" s="4">
        <v>-292.00000001000001</v>
      </c>
      <c r="V2247" s="4">
        <v>-292.00000001000001</v>
      </c>
      <c r="W2247" s="4">
        <v>-292.00000001000001</v>
      </c>
      <c r="X2247" s="4">
        <v>-292.00000001000001</v>
      </c>
      <c r="Y2247" s="4">
        <v>-423.50000001000001</v>
      </c>
      <c r="Z2247" s="4">
        <v>-423.50000001000001</v>
      </c>
      <c r="AA2247" s="4">
        <v>-423.50000001000001</v>
      </c>
      <c r="AB2247" s="4">
        <v>-423.50000001000001</v>
      </c>
      <c r="AC2247" s="4">
        <v>-423.50000001000001</v>
      </c>
      <c r="AD2247" s="4">
        <v>-423.50000001000001</v>
      </c>
      <c r="AE2247" s="4">
        <v>-423.50000001000001</v>
      </c>
      <c r="AF2247" s="4">
        <v>-423.50000001000001</v>
      </c>
    </row>
    <row r="2248" spans="1:32">
      <c r="A2248" s="54" t="s">
        <v>364</v>
      </c>
      <c r="B2248" s="54" t="s">
        <v>67</v>
      </c>
      <c r="C2248" s="54" t="s">
        <v>229</v>
      </c>
      <c r="D2248" s="54" t="s">
        <v>50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-86.4</v>
      </c>
      <c r="S2248" s="4">
        <v>-86.4</v>
      </c>
      <c r="T2248" s="4">
        <v>-86.4</v>
      </c>
      <c r="U2248" s="4">
        <v>-86.4</v>
      </c>
      <c r="V2248" s="4">
        <v>-86.4</v>
      </c>
      <c r="W2248" s="4">
        <v>-156.4</v>
      </c>
      <c r="X2248" s="4">
        <v>-156.4</v>
      </c>
      <c r="Y2248" s="4">
        <v>-156.4</v>
      </c>
      <c r="Z2248" s="4">
        <v>-156.4</v>
      </c>
      <c r="AA2248" s="4">
        <v>-156.4</v>
      </c>
      <c r="AB2248" s="4">
        <v>-156.4</v>
      </c>
      <c r="AC2248" s="4">
        <v>-156.4</v>
      </c>
      <c r="AD2248" s="4">
        <v>-156.4</v>
      </c>
      <c r="AE2248" s="4">
        <v>-156.4</v>
      </c>
      <c r="AF2248" s="4">
        <v>-156.4</v>
      </c>
    </row>
    <row r="2249" spans="1:32">
      <c r="A2249" s="54" t="s">
        <v>364</v>
      </c>
      <c r="B2249" s="54" t="s">
        <v>67</v>
      </c>
      <c r="C2249" s="54" t="s">
        <v>229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</row>
    <row r="2250" spans="1:32">
      <c r="A2250" s="54" t="s">
        <v>364</v>
      </c>
      <c r="B2250" s="54" t="s">
        <v>67</v>
      </c>
      <c r="C2250" s="54" t="s">
        <v>229</v>
      </c>
      <c r="D2250" s="54" t="s">
        <v>382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-2.2155999977258034E-4</v>
      </c>
      <c r="AC2250" s="4">
        <v>-2.2155999977258034E-4</v>
      </c>
      <c r="AD2250" s="4">
        <v>-2.2155999977258034E-4</v>
      </c>
      <c r="AE2250" s="4">
        <v>-495.68158797999968</v>
      </c>
      <c r="AF2250" s="4">
        <v>-495.68159143999947</v>
      </c>
    </row>
    <row r="2251" spans="1:32">
      <c r="A2251" s="54" t="s">
        <v>364</v>
      </c>
      <c r="B2251" s="54" t="s">
        <v>67</v>
      </c>
      <c r="C2251" s="54" t="s">
        <v>229</v>
      </c>
      <c r="D2251" s="54" t="s">
        <v>383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0</v>
      </c>
      <c r="K2251" s="4">
        <v>0</v>
      </c>
      <c r="L2251" s="4">
        <v>0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-300</v>
      </c>
      <c r="AB2251" s="4">
        <v>-300</v>
      </c>
      <c r="AC2251" s="4">
        <v>-300</v>
      </c>
      <c r="AD2251" s="4">
        <v>-300</v>
      </c>
      <c r="AE2251" s="4">
        <v>-300</v>
      </c>
      <c r="AF2251" s="4">
        <v>-300</v>
      </c>
    </row>
    <row r="2252" spans="1:32">
      <c r="A2252" s="54" t="s">
        <v>364</v>
      </c>
      <c r="B2252" s="54" t="s">
        <v>67</v>
      </c>
      <c r="C2252" s="54" t="s">
        <v>229</v>
      </c>
      <c r="D2252" s="54" t="s">
        <v>375</v>
      </c>
      <c r="E2252" s="4">
        <v>0</v>
      </c>
      <c r="F2252" s="4">
        <v>0</v>
      </c>
      <c r="G2252" s="4">
        <v>0</v>
      </c>
      <c r="H2252" s="4">
        <v>0</v>
      </c>
      <c r="I2252" s="4">
        <v>0</v>
      </c>
      <c r="J2252" s="4">
        <v>0</v>
      </c>
      <c r="K2252" s="4">
        <v>0</v>
      </c>
      <c r="L2252" s="4">
        <v>0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>
        <v>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</row>
    <row r="2254" spans="1:32">
      <c r="A2254" s="54" t="s">
        <v>364</v>
      </c>
      <c r="B2254" s="54" t="s">
        <v>67</v>
      </c>
      <c r="C2254" s="54" t="s">
        <v>231</v>
      </c>
      <c r="D2254" s="54" t="s">
        <v>372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-560</v>
      </c>
      <c r="K2254" s="4">
        <v>-1680</v>
      </c>
      <c r="L2254" s="4">
        <v>-1680</v>
      </c>
      <c r="M2254" s="4">
        <v>-1680</v>
      </c>
      <c r="N2254" s="4">
        <v>-1680</v>
      </c>
      <c r="O2254" s="4">
        <v>-1680</v>
      </c>
      <c r="P2254" s="4">
        <v>-1680</v>
      </c>
      <c r="Q2254" s="4">
        <v>-1680</v>
      </c>
      <c r="R2254" s="4">
        <v>-1680</v>
      </c>
      <c r="S2254" s="4">
        <v>-1680</v>
      </c>
      <c r="T2254" s="4">
        <v>-1680</v>
      </c>
      <c r="U2254" s="4">
        <v>-1680</v>
      </c>
      <c r="V2254" s="4">
        <v>-1680</v>
      </c>
      <c r="W2254" s="4">
        <v>-1680</v>
      </c>
      <c r="X2254" s="4">
        <v>-1680</v>
      </c>
      <c r="Y2254" s="4">
        <v>-1680</v>
      </c>
      <c r="Z2254" s="4">
        <v>-1680</v>
      </c>
      <c r="AA2254" s="4">
        <v>-1680</v>
      </c>
      <c r="AB2254" s="4">
        <v>-1680</v>
      </c>
      <c r="AC2254" s="4">
        <v>-1680</v>
      </c>
      <c r="AD2254" s="4">
        <v>-1680</v>
      </c>
      <c r="AE2254" s="4">
        <v>-1680</v>
      </c>
      <c r="AF2254" s="4">
        <v>-1680</v>
      </c>
    </row>
    <row r="2255" spans="1:32">
      <c r="A2255" s="54" t="s">
        <v>364</v>
      </c>
      <c r="B2255" s="54" t="s">
        <v>67</v>
      </c>
      <c r="C2255" s="54" t="s">
        <v>231</v>
      </c>
      <c r="D2255" s="54" t="s">
        <v>37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-180</v>
      </c>
      <c r="AF2255" s="4">
        <v>-180</v>
      </c>
    </row>
    <row r="2256" spans="1:32">
      <c r="A2256" s="54" t="s">
        <v>364</v>
      </c>
      <c r="B2256" s="54" t="s">
        <v>67</v>
      </c>
      <c r="C2256" s="54" t="s">
        <v>231</v>
      </c>
      <c r="D2256" s="54" t="s">
        <v>371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>
      <c r="A2257" s="54" t="s">
        <v>364</v>
      </c>
      <c r="B2257" s="54" t="s">
        <v>67</v>
      </c>
      <c r="C2257" s="54" t="s">
        <v>231</v>
      </c>
      <c r="D2257" s="54" t="s">
        <v>5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>
      <c r="A2258" s="54" t="s">
        <v>364</v>
      </c>
      <c r="B2258" s="54" t="s">
        <v>67</v>
      </c>
      <c r="C2258" s="54" t="s">
        <v>231</v>
      </c>
      <c r="D2258" s="54" t="s">
        <v>38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>
      <c r="A2259" s="54" t="s">
        <v>364</v>
      </c>
      <c r="B2259" s="54" t="s">
        <v>67</v>
      </c>
      <c r="C2259" s="54" t="s">
        <v>231</v>
      </c>
      <c r="D2259" s="54" t="s">
        <v>382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-7.7290000035645789E-5</v>
      </c>
      <c r="AC2259" s="4">
        <v>-7.7290000035645789E-5</v>
      </c>
      <c r="AD2259" s="4">
        <v>-7.7290000035645789E-5</v>
      </c>
      <c r="AE2259" s="4">
        <v>-443.49350233999996</v>
      </c>
      <c r="AF2259" s="4">
        <v>-443.49350462999996</v>
      </c>
    </row>
    <row r="2260" spans="1:32">
      <c r="A2260" s="54" t="s">
        <v>364</v>
      </c>
      <c r="B2260" s="54" t="s">
        <v>67</v>
      </c>
      <c r="C2260" s="54" t="s">
        <v>231</v>
      </c>
      <c r="D2260" s="54" t="s">
        <v>383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-400</v>
      </c>
      <c r="AA2260" s="4">
        <v>-400</v>
      </c>
      <c r="AB2260" s="4">
        <v>-400</v>
      </c>
      <c r="AC2260" s="4">
        <v>-400</v>
      </c>
      <c r="AD2260" s="4">
        <v>-400</v>
      </c>
      <c r="AE2260" s="4">
        <v>-400</v>
      </c>
      <c r="AF2260" s="4">
        <v>-400</v>
      </c>
    </row>
    <row r="2261" spans="1:32">
      <c r="A2261" s="54" t="s">
        <v>364</v>
      </c>
      <c r="B2261" s="54" t="s">
        <v>67</v>
      </c>
      <c r="C2261" s="54" t="s">
        <v>231</v>
      </c>
      <c r="D2261" s="54" t="s">
        <v>375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3" spans="1:32">
      <c r="A2263" s="54" t="s">
        <v>364</v>
      </c>
      <c r="B2263" s="54" t="s">
        <v>67</v>
      </c>
      <c r="C2263" s="54" t="s">
        <v>230</v>
      </c>
      <c r="D2263" s="54" t="s">
        <v>372</v>
      </c>
      <c r="E2263" s="4">
        <v>0</v>
      </c>
      <c r="F2263" s="4">
        <v>0</v>
      </c>
      <c r="G2263" s="4">
        <v>0</v>
      </c>
      <c r="H2263" s="4">
        <v>-700</v>
      </c>
      <c r="I2263" s="4">
        <v>-1065</v>
      </c>
      <c r="J2263" s="4">
        <v>-1795</v>
      </c>
      <c r="K2263" s="4">
        <v>-3004</v>
      </c>
      <c r="L2263" s="4">
        <v>-3004</v>
      </c>
      <c r="M2263" s="4">
        <v>-3004</v>
      </c>
      <c r="N2263" s="4">
        <v>-3004</v>
      </c>
      <c r="O2263" s="4">
        <v>-3004</v>
      </c>
      <c r="P2263" s="4">
        <v>-3004</v>
      </c>
      <c r="Q2263" s="4">
        <v>-3004</v>
      </c>
      <c r="R2263" s="4">
        <v>-3004</v>
      </c>
      <c r="S2263" s="4">
        <v>-3004</v>
      </c>
      <c r="T2263" s="4">
        <v>-3004</v>
      </c>
      <c r="U2263" s="4">
        <v>-3004</v>
      </c>
      <c r="V2263" s="4">
        <v>-3004</v>
      </c>
      <c r="W2263" s="4">
        <v>-3004</v>
      </c>
      <c r="X2263" s="4">
        <v>-3004</v>
      </c>
      <c r="Y2263" s="4">
        <v>-3004</v>
      </c>
      <c r="Z2263" s="4">
        <v>-3004</v>
      </c>
      <c r="AA2263" s="4">
        <v>-3004</v>
      </c>
      <c r="AB2263" s="4">
        <v>-3004</v>
      </c>
      <c r="AC2263" s="4">
        <v>-3004</v>
      </c>
      <c r="AD2263" s="4">
        <v>-3004</v>
      </c>
      <c r="AE2263" s="4">
        <v>-3004</v>
      </c>
      <c r="AF2263" s="4">
        <v>-3004</v>
      </c>
    </row>
    <row r="2264" spans="1:32">
      <c r="A2264" s="54" t="s">
        <v>364</v>
      </c>
      <c r="B2264" s="54" t="s">
        <v>67</v>
      </c>
      <c r="C2264" s="54" t="s">
        <v>230</v>
      </c>
      <c r="D2264" s="54" t="s">
        <v>374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4</v>
      </c>
      <c r="B2265" s="54" t="s">
        <v>67</v>
      </c>
      <c r="C2265" s="54" t="s">
        <v>230</v>
      </c>
      <c r="D2265" s="54" t="s">
        <v>371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-37</v>
      </c>
      <c r="P2265" s="4">
        <v>-37</v>
      </c>
      <c r="Q2265" s="4">
        <v>-37</v>
      </c>
      <c r="R2265" s="4">
        <v>-37</v>
      </c>
      <c r="S2265" s="4">
        <v>-37</v>
      </c>
      <c r="T2265" s="4">
        <v>-37</v>
      </c>
      <c r="U2265" s="4">
        <v>-37</v>
      </c>
      <c r="V2265" s="4">
        <v>-37</v>
      </c>
      <c r="W2265" s="4">
        <v>-37</v>
      </c>
      <c r="X2265" s="4">
        <v>-37</v>
      </c>
      <c r="Y2265" s="4">
        <v>-37</v>
      </c>
      <c r="Z2265" s="4">
        <v>-37</v>
      </c>
      <c r="AA2265" s="4">
        <v>-37</v>
      </c>
      <c r="AB2265" s="4">
        <v>-37</v>
      </c>
      <c r="AC2265" s="4">
        <v>-37</v>
      </c>
      <c r="AD2265" s="4">
        <v>-37</v>
      </c>
      <c r="AE2265" s="4">
        <v>-37</v>
      </c>
      <c r="AF2265" s="4">
        <v>-37</v>
      </c>
    </row>
    <row r="2266" spans="1:32">
      <c r="A2266" s="54" t="s">
        <v>364</v>
      </c>
      <c r="B2266" s="54" t="s">
        <v>67</v>
      </c>
      <c r="C2266" s="54" t="s">
        <v>230</v>
      </c>
      <c r="D2266" s="54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7" spans="1:32">
      <c r="A2267" s="54" t="s">
        <v>364</v>
      </c>
      <c r="B2267" s="54" t="s">
        <v>67</v>
      </c>
      <c r="C2267" s="54" t="s">
        <v>230</v>
      </c>
      <c r="D2267" s="54" t="s">
        <v>381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</row>
    <row r="2268" spans="1:32">
      <c r="A2268" s="54" t="s">
        <v>364</v>
      </c>
      <c r="B2268" s="54" t="s">
        <v>67</v>
      </c>
      <c r="C2268" s="54" t="s">
        <v>230</v>
      </c>
      <c r="D2268" s="54" t="s">
        <v>382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-2.2974000012254692E-4</v>
      </c>
      <c r="AC2268" s="4">
        <v>-2.3465199999463948E-3</v>
      </c>
      <c r="AD2268" s="4">
        <v>-343.98056515999997</v>
      </c>
      <c r="AE2268" s="4">
        <v>-343.98056515999997</v>
      </c>
      <c r="AF2268" s="4">
        <v>-343.98056784999994</v>
      </c>
    </row>
    <row r="2269" spans="1:32">
      <c r="A2269" s="54" t="s">
        <v>364</v>
      </c>
      <c r="B2269" s="54" t="s">
        <v>67</v>
      </c>
      <c r="C2269" s="54" t="s">
        <v>230</v>
      </c>
      <c r="D2269" s="54" t="s">
        <v>383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-50</v>
      </c>
      <c r="X2269" s="4">
        <v>-50</v>
      </c>
      <c r="Y2269" s="4">
        <v>-50</v>
      </c>
      <c r="Z2269" s="4">
        <v>-50</v>
      </c>
      <c r="AA2269" s="4">
        <v>-50</v>
      </c>
      <c r="AB2269" s="4">
        <v>-200</v>
      </c>
      <c r="AC2269" s="4">
        <v>-200</v>
      </c>
      <c r="AD2269" s="4">
        <v>-200</v>
      </c>
      <c r="AE2269" s="4">
        <v>-200</v>
      </c>
      <c r="AF2269" s="4">
        <v>-200</v>
      </c>
    </row>
    <row r="2270" spans="1:32">
      <c r="A2270" s="54" t="s">
        <v>364</v>
      </c>
      <c r="B2270" s="54" t="s">
        <v>67</v>
      </c>
      <c r="C2270" s="54" t="s">
        <v>230</v>
      </c>
      <c r="D2270" s="54" t="s">
        <v>375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2" spans="1:32">
      <c r="A2272" s="54" t="s">
        <v>364</v>
      </c>
      <c r="B2272" s="54" t="s">
        <v>67</v>
      </c>
      <c r="C2272" s="54" t="s">
        <v>232</v>
      </c>
      <c r="D2272" s="54" t="s">
        <v>372</v>
      </c>
      <c r="E2272" s="4">
        <v>0</v>
      </c>
      <c r="F2272" s="4">
        <v>0</v>
      </c>
      <c r="G2272" s="4">
        <v>0</v>
      </c>
      <c r="H2272" s="4">
        <v>-1850</v>
      </c>
      <c r="I2272" s="4">
        <v>-2594</v>
      </c>
      <c r="J2272" s="4">
        <v>-2594</v>
      </c>
      <c r="K2272" s="4">
        <v>-3020</v>
      </c>
      <c r="L2272" s="4">
        <v>-3020</v>
      </c>
      <c r="M2272" s="4">
        <v>-3020</v>
      </c>
      <c r="N2272" s="4">
        <v>-3446</v>
      </c>
      <c r="O2272" s="4">
        <v>-3446</v>
      </c>
      <c r="P2272" s="4">
        <v>-3446</v>
      </c>
      <c r="Q2272" s="4">
        <v>-3446</v>
      </c>
      <c r="R2272" s="4">
        <v>-3446</v>
      </c>
      <c r="S2272" s="4">
        <v>-3446</v>
      </c>
      <c r="T2272" s="4">
        <v>-3446</v>
      </c>
      <c r="U2272" s="4">
        <v>-3446</v>
      </c>
      <c r="V2272" s="4">
        <v>-3446</v>
      </c>
      <c r="W2272" s="4">
        <v>-3446</v>
      </c>
      <c r="X2272" s="4">
        <v>-3446</v>
      </c>
      <c r="Y2272" s="4">
        <v>-3446</v>
      </c>
      <c r="Z2272" s="4">
        <v>-3446</v>
      </c>
      <c r="AA2272" s="4">
        <v>-3446</v>
      </c>
      <c r="AB2272" s="4">
        <v>-3446</v>
      </c>
      <c r="AC2272" s="4">
        <v>-3446</v>
      </c>
      <c r="AD2272" s="4">
        <v>-3446</v>
      </c>
      <c r="AE2272" s="4">
        <v>-3446</v>
      </c>
      <c r="AF2272" s="4">
        <v>-3446</v>
      </c>
    </row>
    <row r="2273" spans="1:32">
      <c r="A2273" s="54" t="s">
        <v>364</v>
      </c>
      <c r="B2273" s="54" t="s">
        <v>67</v>
      </c>
      <c r="C2273" s="54" t="s">
        <v>232</v>
      </c>
      <c r="D2273" s="54" t="s">
        <v>374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-385</v>
      </c>
      <c r="R2273" s="4">
        <v>-385</v>
      </c>
      <c r="S2273" s="4">
        <v>-385</v>
      </c>
      <c r="T2273" s="4">
        <v>-529.39999998999997</v>
      </c>
      <c r="U2273" s="4">
        <v>-529.39999998999997</v>
      </c>
      <c r="V2273" s="4">
        <v>-529.39999998999997</v>
      </c>
      <c r="W2273" s="4">
        <v>-529.39999998999997</v>
      </c>
      <c r="X2273" s="4">
        <v>-529.39999998999997</v>
      </c>
      <c r="Y2273" s="4">
        <v>-529.39999998999997</v>
      </c>
      <c r="Z2273" s="4">
        <v>-1173.89999999</v>
      </c>
      <c r="AA2273" s="4">
        <v>-1173.89999999</v>
      </c>
      <c r="AB2273" s="4">
        <v>-1173.89999999</v>
      </c>
      <c r="AC2273" s="4">
        <v>-1173.89999999</v>
      </c>
      <c r="AD2273" s="4">
        <v>-1173.89999999</v>
      </c>
      <c r="AE2273" s="4">
        <v>-1173.89999999</v>
      </c>
      <c r="AF2273" s="4">
        <v>-1173.89999999</v>
      </c>
    </row>
    <row r="2274" spans="1:32">
      <c r="A2274" s="54" t="s">
        <v>364</v>
      </c>
      <c r="B2274" s="54" t="s">
        <v>67</v>
      </c>
      <c r="C2274" s="54" t="s">
        <v>232</v>
      </c>
      <c r="D2274" s="54" t="s">
        <v>371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-80</v>
      </c>
      <c r="P2274" s="4">
        <v>-80</v>
      </c>
      <c r="Q2274" s="4">
        <v>-80</v>
      </c>
      <c r="R2274" s="4">
        <v>-80</v>
      </c>
      <c r="S2274" s="4">
        <v>-80</v>
      </c>
      <c r="T2274" s="4">
        <v>-80</v>
      </c>
      <c r="U2274" s="4">
        <v>-80</v>
      </c>
      <c r="V2274" s="4">
        <v>-80</v>
      </c>
      <c r="W2274" s="4">
        <v>-80</v>
      </c>
      <c r="X2274" s="4">
        <v>-80</v>
      </c>
      <c r="Y2274" s="4">
        <v>-80</v>
      </c>
      <c r="Z2274" s="4">
        <v>-80</v>
      </c>
      <c r="AA2274" s="4">
        <v>-644</v>
      </c>
      <c r="AB2274" s="4">
        <v>-644</v>
      </c>
      <c r="AC2274" s="4">
        <v>-644</v>
      </c>
      <c r="AD2274" s="4">
        <v>-1163</v>
      </c>
      <c r="AE2274" s="4">
        <v>-1509</v>
      </c>
      <c r="AF2274" s="4">
        <v>-1509</v>
      </c>
    </row>
    <row r="2275" spans="1:32">
      <c r="A2275" s="54" t="s">
        <v>364</v>
      </c>
      <c r="B2275" s="54" t="s">
        <v>67</v>
      </c>
      <c r="C2275" s="54" t="s">
        <v>232</v>
      </c>
      <c r="D2275" s="54" t="s">
        <v>50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</row>
    <row r="2276" spans="1:32">
      <c r="A2276" s="54" t="s">
        <v>364</v>
      </c>
      <c r="B2276" s="54" t="s">
        <v>67</v>
      </c>
      <c r="C2276" s="54" t="s">
        <v>232</v>
      </c>
      <c r="D2276" s="54" t="s">
        <v>381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>
        <v>0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</row>
    <row r="2277" spans="1:32">
      <c r="A2277" s="54" t="s">
        <v>364</v>
      </c>
      <c r="B2277" s="54" t="s">
        <v>67</v>
      </c>
      <c r="C2277" s="54" t="s">
        <v>232</v>
      </c>
      <c r="D2277" s="54" t="s">
        <v>382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-617.02741295999977</v>
      </c>
      <c r="AC2277" s="4">
        <v>-818.96194507999985</v>
      </c>
      <c r="AD2277" s="4">
        <v>-1262.2171583299998</v>
      </c>
      <c r="AE2277" s="4">
        <v>-1855.8371596799998</v>
      </c>
      <c r="AF2277" s="4">
        <v>-1855.8371607299996</v>
      </c>
    </row>
    <row r="2278" spans="1:32">
      <c r="A2278" s="54" t="s">
        <v>364</v>
      </c>
      <c r="B2278" s="54" t="s">
        <v>67</v>
      </c>
      <c r="C2278" s="54" t="s">
        <v>232</v>
      </c>
      <c r="D2278" s="54" t="s">
        <v>383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-100</v>
      </c>
      <c r="T2278" s="4">
        <v>-100</v>
      </c>
      <c r="U2278" s="4">
        <v>-100</v>
      </c>
      <c r="V2278" s="4">
        <v>-100</v>
      </c>
      <c r="W2278" s="4">
        <v>-100</v>
      </c>
      <c r="X2278" s="4">
        <v>-100</v>
      </c>
      <c r="Y2278" s="4">
        <v>-400</v>
      </c>
      <c r="Z2278" s="4">
        <v>-650</v>
      </c>
      <c r="AA2278" s="4">
        <v>-650</v>
      </c>
      <c r="AB2278" s="4">
        <v>-650</v>
      </c>
      <c r="AC2278" s="4">
        <v>-904.8</v>
      </c>
      <c r="AD2278" s="4">
        <v>-904.8</v>
      </c>
      <c r="AE2278" s="4">
        <v>-904.8</v>
      </c>
      <c r="AF2278" s="4">
        <v>-1004.8</v>
      </c>
    </row>
    <row r="2279" spans="1:32">
      <c r="A2279" s="54" t="s">
        <v>364</v>
      </c>
      <c r="B2279" s="54" t="s">
        <v>67</v>
      </c>
      <c r="C2279" s="54" t="s">
        <v>232</v>
      </c>
      <c r="D2279" s="54" t="s">
        <v>375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1" spans="1:32">
      <c r="A2281" s="54" t="s">
        <v>364</v>
      </c>
      <c r="B2281" s="54" t="s">
        <v>68</v>
      </c>
      <c r="C2281" s="54" t="s">
        <v>68</v>
      </c>
      <c r="D2281" s="54" t="s">
        <v>373</v>
      </c>
      <c r="E2281" s="4">
        <v>0</v>
      </c>
      <c r="F2281" s="4">
        <v>0</v>
      </c>
      <c r="G2281" s="4">
        <v>0</v>
      </c>
      <c r="H2281" s="4">
        <v>-2250</v>
      </c>
      <c r="I2281" s="4">
        <v>-3700</v>
      </c>
      <c r="J2281" s="4">
        <v>-3700</v>
      </c>
      <c r="K2281" s="4">
        <v>-3700</v>
      </c>
      <c r="L2281" s="4">
        <v>-4820</v>
      </c>
      <c r="M2281" s="4">
        <v>-4820</v>
      </c>
      <c r="N2281" s="4">
        <v>-4820</v>
      </c>
      <c r="O2281" s="4">
        <v>-4820</v>
      </c>
      <c r="P2281" s="4">
        <v>-4820</v>
      </c>
      <c r="Q2281" s="4">
        <v>-4820</v>
      </c>
      <c r="R2281" s="4">
        <v>-4820</v>
      </c>
      <c r="S2281" s="4">
        <v>-4820</v>
      </c>
      <c r="T2281" s="4">
        <v>-4820</v>
      </c>
      <c r="U2281" s="4">
        <v>-4820</v>
      </c>
      <c r="V2281" s="4">
        <v>-4820</v>
      </c>
      <c r="W2281" s="4">
        <v>-4820</v>
      </c>
      <c r="X2281" s="4">
        <v>-4820</v>
      </c>
      <c r="Y2281" s="4">
        <v>-4820</v>
      </c>
      <c r="Z2281" s="4">
        <v>-4820</v>
      </c>
      <c r="AA2281" s="4">
        <v>-4820</v>
      </c>
      <c r="AB2281" s="4">
        <v>-4820</v>
      </c>
      <c r="AC2281" s="4">
        <v>-4820</v>
      </c>
      <c r="AD2281" s="4">
        <v>-4820</v>
      </c>
      <c r="AE2281" s="4">
        <v>-4820</v>
      </c>
      <c r="AF2281" s="4">
        <v>-4820</v>
      </c>
    </row>
    <row r="2282" spans="1:32">
      <c r="A2282" s="54" t="s">
        <v>364</v>
      </c>
      <c r="B2282" s="54" t="s">
        <v>68</v>
      </c>
      <c r="C2282" s="54" t="s">
        <v>68</v>
      </c>
      <c r="D2282" s="54" t="s">
        <v>374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0</v>
      </c>
      <c r="N2282" s="4">
        <v>0</v>
      </c>
      <c r="O2282" s="4">
        <v>0</v>
      </c>
      <c r="P2282" s="4">
        <v>0</v>
      </c>
      <c r="Q2282" s="4">
        <v>-500</v>
      </c>
      <c r="R2282" s="4">
        <v>-500</v>
      </c>
      <c r="S2282" s="4">
        <v>-500</v>
      </c>
      <c r="T2282" s="4">
        <v>-500</v>
      </c>
      <c r="U2282" s="4">
        <v>-500</v>
      </c>
      <c r="V2282" s="4">
        <v>-500</v>
      </c>
      <c r="W2282" s="4">
        <v>-500</v>
      </c>
      <c r="X2282" s="4">
        <v>-500</v>
      </c>
      <c r="Y2282" s="4">
        <v>-500</v>
      </c>
      <c r="Z2282" s="4">
        <v>-500</v>
      </c>
      <c r="AA2282" s="4">
        <v>-500</v>
      </c>
      <c r="AB2282" s="4">
        <v>-500</v>
      </c>
      <c r="AC2282" s="4">
        <v>-500</v>
      </c>
      <c r="AD2282" s="4">
        <v>-500</v>
      </c>
      <c r="AE2282" s="4">
        <v>-500</v>
      </c>
      <c r="AF2282" s="4">
        <v>-500</v>
      </c>
    </row>
    <row r="2283" spans="1:32">
      <c r="A2283" s="54" t="s">
        <v>364</v>
      </c>
      <c r="B2283" s="54" t="s">
        <v>68</v>
      </c>
      <c r="C2283" s="54" t="s">
        <v>68</v>
      </c>
      <c r="D2283" s="54" t="s">
        <v>371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-170</v>
      </c>
      <c r="O2283" s="4">
        <v>-170</v>
      </c>
      <c r="P2283" s="4">
        <v>-170</v>
      </c>
      <c r="Q2283" s="4">
        <v>-170</v>
      </c>
      <c r="R2283" s="4">
        <v>-170</v>
      </c>
      <c r="S2283" s="4">
        <v>-170</v>
      </c>
      <c r="T2283" s="4">
        <v>-610</v>
      </c>
      <c r="U2283" s="4">
        <v>-610</v>
      </c>
      <c r="V2283" s="4">
        <v>-610</v>
      </c>
      <c r="W2283" s="4">
        <v>-704</v>
      </c>
      <c r="X2283" s="4">
        <v>-704</v>
      </c>
      <c r="Y2283" s="4">
        <v>-704</v>
      </c>
      <c r="Z2283" s="4">
        <v>-704</v>
      </c>
      <c r="AA2283" s="4">
        <v>-704</v>
      </c>
      <c r="AB2283" s="4">
        <v>-1288</v>
      </c>
      <c r="AC2283" s="4">
        <v>-1288</v>
      </c>
      <c r="AD2283" s="4">
        <v>-1288</v>
      </c>
      <c r="AE2283" s="4">
        <v>-1288</v>
      </c>
      <c r="AF2283" s="4">
        <v>-1288</v>
      </c>
    </row>
    <row r="2284" spans="1:32">
      <c r="A2284" s="54" t="s">
        <v>364</v>
      </c>
      <c r="B2284" s="54" t="s">
        <v>68</v>
      </c>
      <c r="C2284" s="54" t="s">
        <v>68</v>
      </c>
      <c r="D2284" s="54" t="s">
        <v>50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>
      <c r="A2285" s="54" t="s">
        <v>364</v>
      </c>
      <c r="B2285" s="54" t="s">
        <v>68</v>
      </c>
      <c r="C2285" s="54" t="s">
        <v>68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>
      <c r="A2286" s="54" t="s">
        <v>364</v>
      </c>
      <c r="B2286" s="54" t="s">
        <v>68</v>
      </c>
      <c r="C2286" s="54" t="s">
        <v>68</v>
      </c>
      <c r="D2286" s="54" t="s">
        <v>382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-350</v>
      </c>
      <c r="AB2286" s="4">
        <v>-350.00141036000014</v>
      </c>
      <c r="AC2286" s="4">
        <v>-871.15772244000004</v>
      </c>
      <c r="AD2286" s="4">
        <v>-1790.1721859700001</v>
      </c>
      <c r="AE2286" s="4">
        <v>-1790.1721859700001</v>
      </c>
      <c r="AF2286" s="4">
        <v>-1790.1721859700001</v>
      </c>
    </row>
    <row r="2287" spans="1:32">
      <c r="A2287" s="54" t="s">
        <v>364</v>
      </c>
      <c r="B2287" s="54" t="s">
        <v>68</v>
      </c>
      <c r="C2287" s="54" t="s">
        <v>68</v>
      </c>
      <c r="D2287" s="54" t="s">
        <v>383</v>
      </c>
      <c r="E2287" s="4">
        <v>0</v>
      </c>
      <c r="F2287" s="4">
        <v>0</v>
      </c>
      <c r="G2287" s="4">
        <v>0</v>
      </c>
      <c r="H2287" s="4">
        <v>0</v>
      </c>
      <c r="I2287" s="4">
        <v>-7.6999999999999922</v>
      </c>
      <c r="J2287" s="4">
        <v>-17.299999999999994</v>
      </c>
      <c r="K2287" s="4">
        <v>-17.299999999999994</v>
      </c>
      <c r="L2287" s="4">
        <v>-17.299999999999994</v>
      </c>
      <c r="M2287" s="4">
        <v>-17.299999999999994</v>
      </c>
      <c r="N2287" s="4">
        <v>-69.129999999999981</v>
      </c>
      <c r="O2287" s="4">
        <v>-69.129999999999981</v>
      </c>
      <c r="P2287" s="4">
        <v>-69.129999999999981</v>
      </c>
      <c r="Q2287" s="4">
        <v>-69.129999999999981</v>
      </c>
      <c r="R2287" s="4">
        <v>-75.729999999999976</v>
      </c>
      <c r="S2287" s="4">
        <v>-80.729999999999976</v>
      </c>
      <c r="T2287" s="4">
        <v>-80.729999999999976</v>
      </c>
      <c r="U2287" s="4">
        <v>-80.729999999999976</v>
      </c>
      <c r="V2287" s="4">
        <v>-380.72999999999996</v>
      </c>
      <c r="W2287" s="4">
        <v>-380.72999999999996</v>
      </c>
      <c r="X2287" s="4">
        <v>-530.73</v>
      </c>
      <c r="Y2287" s="4">
        <v>-730.73</v>
      </c>
      <c r="Z2287" s="4">
        <v>-1032.04</v>
      </c>
      <c r="AA2287" s="4">
        <v>-1420.54</v>
      </c>
      <c r="AB2287" s="4">
        <v>-1720.54</v>
      </c>
      <c r="AC2287" s="4">
        <v>-1720.54</v>
      </c>
      <c r="AD2287" s="4">
        <v>-1740.54</v>
      </c>
      <c r="AE2287" s="4">
        <v>-2340.54</v>
      </c>
      <c r="AF2287" s="4">
        <v>-2340.54</v>
      </c>
    </row>
    <row r="2288" spans="1:32">
      <c r="A2288" s="54" t="s">
        <v>364</v>
      </c>
      <c r="B2288" s="54" t="s">
        <v>68</v>
      </c>
      <c r="C2288" s="54" t="s">
        <v>68</v>
      </c>
      <c r="D2288" s="54" t="s">
        <v>375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</row>
    <row r="2290" spans="1:32">
      <c r="A2290" s="54" t="s">
        <v>364</v>
      </c>
      <c r="B2290" s="54" t="s">
        <v>69</v>
      </c>
      <c r="C2290" s="54" t="s">
        <v>237</v>
      </c>
      <c r="D2290" s="54" t="s">
        <v>374</v>
      </c>
      <c r="E2290" s="4">
        <v>0</v>
      </c>
      <c r="F2290" s="4">
        <v>0</v>
      </c>
      <c r="G2290" s="4">
        <v>-980</v>
      </c>
      <c r="H2290" s="4">
        <v>-980</v>
      </c>
      <c r="I2290" s="4">
        <v>-980</v>
      </c>
      <c r="J2290" s="4">
        <v>-980</v>
      </c>
      <c r="K2290" s="4">
        <v>-980</v>
      </c>
      <c r="L2290" s="4">
        <v>-980</v>
      </c>
      <c r="M2290" s="4">
        <v>-980</v>
      </c>
      <c r="N2290" s="4">
        <v>-980</v>
      </c>
      <c r="O2290" s="4">
        <v>-980</v>
      </c>
      <c r="P2290" s="4">
        <v>-980</v>
      </c>
      <c r="Q2290" s="4">
        <v>-980</v>
      </c>
      <c r="R2290" s="4">
        <v>-1508.9999999900001</v>
      </c>
      <c r="S2290" s="4">
        <v>-1508.9999999900001</v>
      </c>
      <c r="T2290" s="4">
        <v>-1508.9999999900001</v>
      </c>
      <c r="U2290" s="4">
        <v>-1508.9999999900001</v>
      </c>
      <c r="V2290" s="4">
        <v>-1508.9999999900001</v>
      </c>
      <c r="W2290" s="4">
        <v>-1508.9999999900001</v>
      </c>
      <c r="X2290" s="4">
        <v>-1508.9999999900001</v>
      </c>
      <c r="Y2290" s="4">
        <v>-1508.9999999900001</v>
      </c>
      <c r="Z2290" s="4">
        <v>-1508.9999999900001</v>
      </c>
      <c r="AA2290" s="4">
        <v>-1508.9999999900001</v>
      </c>
      <c r="AB2290" s="4">
        <v>-1508.9999999900001</v>
      </c>
      <c r="AC2290" s="4">
        <v>-1508.9999999900001</v>
      </c>
      <c r="AD2290" s="4">
        <v>-1508.9999999900001</v>
      </c>
      <c r="AE2290" s="4">
        <v>-1508.9999999900001</v>
      </c>
      <c r="AF2290" s="4">
        <v>-1508.9999999900001</v>
      </c>
    </row>
    <row r="2291" spans="1:32">
      <c r="A2291" s="54" t="s">
        <v>364</v>
      </c>
      <c r="B2291" s="54" t="s">
        <v>69</v>
      </c>
      <c r="C2291" s="54" t="s">
        <v>237</v>
      </c>
      <c r="D2291" s="54" t="s">
        <v>371</v>
      </c>
      <c r="E2291" s="4">
        <v>0</v>
      </c>
      <c r="F2291" s="4">
        <v>0</v>
      </c>
      <c r="G2291" s="4">
        <v>0</v>
      </c>
      <c r="H2291" s="4">
        <v>-73.5</v>
      </c>
      <c r="I2291" s="4">
        <v>-73.5</v>
      </c>
      <c r="J2291" s="4">
        <v>-73.5</v>
      </c>
      <c r="K2291" s="4">
        <v>-319.5</v>
      </c>
      <c r="L2291" s="4">
        <v>-319.5</v>
      </c>
      <c r="M2291" s="4">
        <v>-559.16000004</v>
      </c>
      <c r="N2291" s="4">
        <v>-559.16000004</v>
      </c>
      <c r="O2291" s="4">
        <v>-559.16000004</v>
      </c>
      <c r="P2291" s="4">
        <v>-559.16000004</v>
      </c>
      <c r="Q2291" s="4">
        <v>-559.16000004</v>
      </c>
      <c r="R2291" s="4">
        <v>-559.16000004</v>
      </c>
      <c r="S2291" s="4">
        <v>-559.16000004</v>
      </c>
      <c r="T2291" s="4">
        <v>-559.16000004</v>
      </c>
      <c r="U2291" s="4">
        <v>-559.16000004</v>
      </c>
      <c r="V2291" s="4">
        <v>-559.16000004</v>
      </c>
      <c r="W2291" s="4">
        <v>-559.16000004</v>
      </c>
      <c r="X2291" s="4">
        <v>-559.16000004</v>
      </c>
      <c r="Y2291" s="4">
        <v>-897.16000004</v>
      </c>
      <c r="Z2291" s="4">
        <v>-1020.3600000399999</v>
      </c>
      <c r="AA2291" s="4">
        <v>-1174.3600000399999</v>
      </c>
      <c r="AB2291" s="4">
        <v>-1174.3600000399999</v>
      </c>
      <c r="AC2291" s="4">
        <v>-1174.3600000399999</v>
      </c>
      <c r="AD2291" s="4">
        <v>-1174.3600000399999</v>
      </c>
      <c r="AE2291" s="4">
        <v>-1211.56000004</v>
      </c>
      <c r="AF2291" s="4">
        <v>-1211.56000004</v>
      </c>
    </row>
    <row r="2292" spans="1:32">
      <c r="A2292" s="54" t="s">
        <v>364</v>
      </c>
      <c r="B2292" s="54" t="s">
        <v>69</v>
      </c>
      <c r="C2292" s="54" t="s">
        <v>237</v>
      </c>
      <c r="D2292" s="54" t="s">
        <v>5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364</v>
      </c>
      <c r="B2293" s="54" t="s">
        <v>69</v>
      </c>
      <c r="C2293" s="54" t="s">
        <v>237</v>
      </c>
      <c r="D2293" s="54" t="s">
        <v>381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364</v>
      </c>
      <c r="B2294" s="54" t="s">
        <v>69</v>
      </c>
      <c r="C2294" s="54" t="s">
        <v>237</v>
      </c>
      <c r="D2294" s="54" t="s">
        <v>382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-471.37210676999985</v>
      </c>
      <c r="AC2294" s="4">
        <v>-471.37210676999985</v>
      </c>
      <c r="AD2294" s="4">
        <v>-471.37210676999985</v>
      </c>
      <c r="AE2294" s="4">
        <v>-471.37210676999985</v>
      </c>
      <c r="AF2294" s="4">
        <v>-471.37210950999997</v>
      </c>
    </row>
    <row r="2295" spans="1:32">
      <c r="A2295" s="54" t="s">
        <v>364</v>
      </c>
      <c r="B2295" s="54" t="s">
        <v>69</v>
      </c>
      <c r="C2295" s="54" t="s">
        <v>237</v>
      </c>
      <c r="D2295" s="54" t="s">
        <v>383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-6.0200000000000102</v>
      </c>
      <c r="K2295" s="4">
        <v>-36.02000000000001</v>
      </c>
      <c r="L2295" s="4">
        <v>-36.02000000000001</v>
      </c>
      <c r="M2295" s="4">
        <v>-36.02000000000001</v>
      </c>
      <c r="N2295" s="4">
        <v>-36.02000000000001</v>
      </c>
      <c r="O2295" s="4">
        <v>-36.02000000000001</v>
      </c>
      <c r="P2295" s="4">
        <v>-36.02000000000001</v>
      </c>
      <c r="Q2295" s="4">
        <v>-36.02000000000001</v>
      </c>
      <c r="R2295" s="4">
        <v>-36.02000000000001</v>
      </c>
      <c r="S2295" s="4">
        <v>-36.02000000000001</v>
      </c>
      <c r="T2295" s="4">
        <v>-36.02000000000001</v>
      </c>
      <c r="U2295" s="4">
        <v>-36.02000000000001</v>
      </c>
      <c r="V2295" s="4">
        <v>-48.02000000000001</v>
      </c>
      <c r="W2295" s="4">
        <v>-48.02000000000001</v>
      </c>
      <c r="X2295" s="4">
        <v>-304.74</v>
      </c>
      <c r="Y2295" s="4">
        <v>-498.72</v>
      </c>
      <c r="Z2295" s="4">
        <v>-660.72</v>
      </c>
      <c r="AA2295" s="4">
        <v>-660.72</v>
      </c>
      <c r="AB2295" s="4">
        <v>-660.72</v>
      </c>
      <c r="AC2295" s="4">
        <v>-702.22</v>
      </c>
      <c r="AD2295" s="4">
        <v>-813.22</v>
      </c>
      <c r="AE2295" s="4">
        <v>-813.22</v>
      </c>
      <c r="AF2295" s="4">
        <v>-813.22</v>
      </c>
    </row>
    <row r="2296" spans="1:32">
      <c r="A2296" s="54" t="s">
        <v>364</v>
      </c>
      <c r="B2296" s="54" t="s">
        <v>69</v>
      </c>
      <c r="C2296" s="54" t="s">
        <v>237</v>
      </c>
      <c r="D2296" s="54" t="s">
        <v>375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8" spans="1:32">
      <c r="A2298" s="54" t="s">
        <v>364</v>
      </c>
      <c r="B2298" s="54" t="s">
        <v>69</v>
      </c>
      <c r="C2298" s="54" t="s">
        <v>238</v>
      </c>
      <c r="D2298" s="54" t="s">
        <v>374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</row>
    <row r="2299" spans="1:32">
      <c r="A2299" s="54" t="s">
        <v>364</v>
      </c>
      <c r="B2299" s="54" t="s">
        <v>69</v>
      </c>
      <c r="C2299" s="54" t="s">
        <v>238</v>
      </c>
      <c r="D2299" s="54" t="s">
        <v>371</v>
      </c>
      <c r="E2299" s="4">
        <v>0</v>
      </c>
      <c r="F2299" s="4">
        <v>0</v>
      </c>
      <c r="G2299" s="4">
        <v>0</v>
      </c>
      <c r="H2299" s="4">
        <v>-63</v>
      </c>
      <c r="I2299" s="4">
        <v>-63</v>
      </c>
      <c r="J2299" s="4">
        <v>-63</v>
      </c>
      <c r="K2299" s="4">
        <v>-63</v>
      </c>
      <c r="L2299" s="4">
        <v>-63</v>
      </c>
      <c r="M2299" s="4">
        <v>-63</v>
      </c>
      <c r="N2299" s="4">
        <v>-63</v>
      </c>
      <c r="O2299" s="4">
        <v>-63</v>
      </c>
      <c r="P2299" s="4">
        <v>-143</v>
      </c>
      <c r="Q2299" s="4">
        <v>-143</v>
      </c>
      <c r="R2299" s="4">
        <v>-143</v>
      </c>
      <c r="S2299" s="4">
        <v>-143</v>
      </c>
      <c r="T2299" s="4">
        <v>-143</v>
      </c>
      <c r="U2299" s="4">
        <v>-143</v>
      </c>
      <c r="V2299" s="4">
        <v>-143</v>
      </c>
      <c r="W2299" s="4">
        <v>-143</v>
      </c>
      <c r="X2299" s="4">
        <v>-143</v>
      </c>
      <c r="Y2299" s="4">
        <v>-143</v>
      </c>
      <c r="Z2299" s="4">
        <v>-143</v>
      </c>
      <c r="AA2299" s="4">
        <v>-143</v>
      </c>
      <c r="AB2299" s="4">
        <v>-143</v>
      </c>
      <c r="AC2299" s="4">
        <v>-143</v>
      </c>
      <c r="AD2299" s="4">
        <v>-143</v>
      </c>
      <c r="AE2299" s="4">
        <v>-143</v>
      </c>
      <c r="AF2299" s="4">
        <v>-143</v>
      </c>
    </row>
    <row r="2300" spans="1:32">
      <c r="A2300" s="54" t="s">
        <v>364</v>
      </c>
      <c r="B2300" s="54" t="s">
        <v>69</v>
      </c>
      <c r="C2300" s="54" t="s">
        <v>238</v>
      </c>
      <c r="D2300" s="54" t="s">
        <v>50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</row>
    <row r="2301" spans="1:32">
      <c r="A2301" s="54" t="s">
        <v>364</v>
      </c>
      <c r="B2301" s="54" t="s">
        <v>69</v>
      </c>
      <c r="C2301" s="54" t="s">
        <v>238</v>
      </c>
      <c r="D2301" s="54" t="s">
        <v>381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364</v>
      </c>
      <c r="B2302" s="54" t="s">
        <v>69</v>
      </c>
      <c r="C2302" s="54" t="s">
        <v>238</v>
      </c>
      <c r="D2302" s="54" t="s">
        <v>382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-3.7751000000000001E-4</v>
      </c>
      <c r="AC2302" s="4">
        <v>-3.7751000000000001E-4</v>
      </c>
      <c r="AD2302" s="4">
        <v>-3.7751000000000001E-4</v>
      </c>
      <c r="AE2302" s="4">
        <v>-3.7751000000000001E-4</v>
      </c>
      <c r="AF2302" s="4">
        <v>-4.1558000000000003E-4</v>
      </c>
    </row>
    <row r="2303" spans="1:32">
      <c r="A2303" s="54" t="s">
        <v>364</v>
      </c>
      <c r="B2303" s="54" t="s">
        <v>69</v>
      </c>
      <c r="C2303" s="54" t="s">
        <v>238</v>
      </c>
      <c r="D2303" s="54" t="s">
        <v>383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-25</v>
      </c>
      <c r="P2303" s="4">
        <v>-25</v>
      </c>
      <c r="Q2303" s="4">
        <v>-25</v>
      </c>
      <c r="R2303" s="4">
        <v>-25</v>
      </c>
      <c r="S2303" s="4">
        <v>-25</v>
      </c>
      <c r="T2303" s="4">
        <v>-25</v>
      </c>
      <c r="U2303" s="4">
        <v>-25</v>
      </c>
      <c r="V2303" s="4">
        <v>-25</v>
      </c>
      <c r="W2303" s="4">
        <v>-25</v>
      </c>
      <c r="X2303" s="4">
        <v>-25</v>
      </c>
      <c r="Y2303" s="4">
        <v>-25</v>
      </c>
      <c r="Z2303" s="4">
        <v>-25</v>
      </c>
      <c r="AA2303" s="4">
        <v>-25</v>
      </c>
      <c r="AB2303" s="4">
        <v>-25</v>
      </c>
      <c r="AC2303" s="4">
        <v>-25</v>
      </c>
      <c r="AD2303" s="4">
        <v>-25</v>
      </c>
      <c r="AE2303" s="4">
        <v>-25</v>
      </c>
      <c r="AF2303" s="4">
        <v>-25</v>
      </c>
    </row>
    <row r="2304" spans="1:32">
      <c r="A2304" s="54" t="s">
        <v>364</v>
      </c>
      <c r="B2304" s="54" t="s">
        <v>69</v>
      </c>
      <c r="C2304" s="54" t="s">
        <v>238</v>
      </c>
      <c r="D2304" s="54" t="s">
        <v>375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6" spans="1:32">
      <c r="A2306" s="54" t="s">
        <v>364</v>
      </c>
      <c r="B2306" s="54" t="s">
        <v>70</v>
      </c>
      <c r="C2306" s="54" t="s">
        <v>70</v>
      </c>
      <c r="D2306" s="54" t="s">
        <v>374</v>
      </c>
      <c r="E2306" s="4">
        <v>0</v>
      </c>
      <c r="F2306" s="4">
        <v>0</v>
      </c>
      <c r="G2306" s="4">
        <v>0</v>
      </c>
      <c r="H2306" s="4">
        <v>-208</v>
      </c>
      <c r="I2306" s="4">
        <v>-208</v>
      </c>
      <c r="J2306" s="4">
        <v>-208</v>
      </c>
      <c r="K2306" s="4">
        <v>-208</v>
      </c>
      <c r="L2306" s="4">
        <v>-208</v>
      </c>
      <c r="M2306" s="4">
        <v>-208</v>
      </c>
      <c r="N2306" s="4">
        <v>-208</v>
      </c>
      <c r="O2306" s="4">
        <v>-208</v>
      </c>
      <c r="P2306" s="4">
        <v>-208</v>
      </c>
      <c r="Q2306" s="4">
        <v>-208</v>
      </c>
      <c r="R2306" s="4">
        <v>-208</v>
      </c>
      <c r="S2306" s="4">
        <v>-208</v>
      </c>
      <c r="T2306" s="4">
        <v>-208</v>
      </c>
      <c r="U2306" s="4">
        <v>-208</v>
      </c>
      <c r="V2306" s="4">
        <v>-208</v>
      </c>
      <c r="W2306" s="4">
        <v>-208</v>
      </c>
      <c r="X2306" s="4">
        <v>-208</v>
      </c>
      <c r="Y2306" s="4">
        <v>-208</v>
      </c>
      <c r="Z2306" s="4">
        <v>-208</v>
      </c>
      <c r="AA2306" s="4">
        <v>-208</v>
      </c>
      <c r="AB2306" s="4">
        <v>-208</v>
      </c>
      <c r="AC2306" s="4">
        <v>-208</v>
      </c>
      <c r="AD2306" s="4">
        <v>-208</v>
      </c>
      <c r="AE2306" s="4">
        <v>-208</v>
      </c>
      <c r="AF2306" s="4">
        <v>-208</v>
      </c>
    </row>
    <row r="2307" spans="1:32">
      <c r="A2307" s="54" t="s">
        <v>364</v>
      </c>
      <c r="B2307" s="54" t="s">
        <v>70</v>
      </c>
      <c r="C2307" s="54" t="s">
        <v>70</v>
      </c>
      <c r="D2307" s="54" t="s">
        <v>371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-120</v>
      </c>
      <c r="V2307" s="4">
        <v>-120</v>
      </c>
      <c r="W2307" s="4">
        <v>-120</v>
      </c>
      <c r="X2307" s="4">
        <v>-120</v>
      </c>
      <c r="Y2307" s="4">
        <v>-120</v>
      </c>
      <c r="Z2307" s="4">
        <v>-120</v>
      </c>
      <c r="AA2307" s="4">
        <v>-120</v>
      </c>
      <c r="AB2307" s="4">
        <v>-120</v>
      </c>
      <c r="AC2307" s="4">
        <v>-120</v>
      </c>
      <c r="AD2307" s="4">
        <v>-120</v>
      </c>
      <c r="AE2307" s="4">
        <v>-178</v>
      </c>
      <c r="AF2307" s="4">
        <v>-178</v>
      </c>
    </row>
    <row r="2308" spans="1:32">
      <c r="A2308" s="54" t="s">
        <v>364</v>
      </c>
      <c r="B2308" s="54" t="s">
        <v>70</v>
      </c>
      <c r="C2308" s="54" t="s">
        <v>70</v>
      </c>
      <c r="D2308" s="54" t="s">
        <v>5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364</v>
      </c>
      <c r="B2309" s="54" t="s">
        <v>70</v>
      </c>
      <c r="C2309" s="54" t="s">
        <v>70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364</v>
      </c>
      <c r="B2310" s="54" t="s">
        <v>70</v>
      </c>
      <c r="C2310" s="54" t="s">
        <v>70</v>
      </c>
      <c r="D2310" s="54" t="s">
        <v>382</v>
      </c>
      <c r="E2310" s="4">
        <v>0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-4.3479999999999984E-5</v>
      </c>
      <c r="AC2310" s="4">
        <v>-5.3739999999999984E-5</v>
      </c>
      <c r="AD2310" s="4">
        <v>-1.1931999999999999E-4</v>
      </c>
      <c r="AE2310" s="4">
        <v>-1.1931999999999999E-4</v>
      </c>
      <c r="AF2310" s="4">
        <v>-1.7528999999999998E-4</v>
      </c>
    </row>
    <row r="2311" spans="1:32">
      <c r="A2311" s="54" t="s">
        <v>364</v>
      </c>
      <c r="B2311" s="54" t="s">
        <v>70</v>
      </c>
      <c r="C2311" s="54" t="s">
        <v>70</v>
      </c>
      <c r="D2311" s="54" t="s">
        <v>383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</row>
    <row r="2312" spans="1:32">
      <c r="A2312" s="54" t="s">
        <v>364</v>
      </c>
      <c r="B2312" s="54" t="s">
        <v>70</v>
      </c>
      <c r="C2312" s="54" t="s">
        <v>70</v>
      </c>
      <c r="D2312" s="54" t="s">
        <v>375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</row>
    <row r="2314" spans="1:32">
      <c r="A2314" s="54" t="s">
        <v>365</v>
      </c>
      <c r="B2314" s="54" t="s">
        <v>66</v>
      </c>
      <c r="C2314" s="54" t="s">
        <v>233</v>
      </c>
      <c r="D2314" s="54" t="s">
        <v>372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5</v>
      </c>
      <c r="B2315" s="54" t="s">
        <v>66</v>
      </c>
      <c r="C2315" s="54" t="s">
        <v>233</v>
      </c>
      <c r="D2315" s="54" t="s">
        <v>374</v>
      </c>
      <c r="E2315" s="4">
        <v>0</v>
      </c>
      <c r="F2315" s="4">
        <v>0</v>
      </c>
      <c r="G2315" s="4">
        <v>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5</v>
      </c>
      <c r="B2316" s="54" t="s">
        <v>66</v>
      </c>
      <c r="C2316" s="54" t="s">
        <v>233</v>
      </c>
      <c r="D2316" s="54" t="s">
        <v>371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5</v>
      </c>
      <c r="B2317" s="54" t="s">
        <v>66</v>
      </c>
      <c r="C2317" s="54" t="s">
        <v>233</v>
      </c>
      <c r="D2317" s="54" t="s">
        <v>5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365</v>
      </c>
      <c r="B2318" s="54" t="s">
        <v>66</v>
      </c>
      <c r="C2318" s="54" t="s">
        <v>233</v>
      </c>
      <c r="D2318" s="54" t="s">
        <v>38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365</v>
      </c>
      <c r="B2319" s="54" t="s">
        <v>66</v>
      </c>
      <c r="C2319" s="54" t="s">
        <v>233</v>
      </c>
      <c r="D2319" s="54" t="s">
        <v>382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-275</v>
      </c>
      <c r="AB2319" s="4">
        <v>-598.68669081999997</v>
      </c>
      <c r="AC2319" s="4">
        <v>-630.91749110000001</v>
      </c>
      <c r="AD2319" s="4">
        <v>-962.57189983000001</v>
      </c>
      <c r="AE2319" s="4">
        <v>-962.57189983000001</v>
      </c>
      <c r="AF2319" s="4">
        <v>-962.57192246</v>
      </c>
    </row>
    <row r="2320" spans="1:32">
      <c r="A2320" s="54" t="s">
        <v>365</v>
      </c>
      <c r="B2320" s="54" t="s">
        <v>66</v>
      </c>
      <c r="C2320" s="54" t="s">
        <v>233</v>
      </c>
      <c r="D2320" s="54" t="s">
        <v>383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-30</v>
      </c>
      <c r="O2320" s="4">
        <v>-30</v>
      </c>
      <c r="P2320" s="4">
        <v>-30</v>
      </c>
      <c r="Q2320" s="4">
        <v>-30</v>
      </c>
      <c r="R2320" s="4">
        <v>-30</v>
      </c>
      <c r="S2320" s="4">
        <v>-30</v>
      </c>
      <c r="T2320" s="4">
        <v>-30</v>
      </c>
      <c r="U2320" s="4">
        <v>-30</v>
      </c>
      <c r="V2320" s="4">
        <v>-30</v>
      </c>
      <c r="W2320" s="4">
        <v>-30</v>
      </c>
      <c r="X2320" s="4">
        <v>-30</v>
      </c>
      <c r="Y2320" s="4">
        <v>-30</v>
      </c>
      <c r="Z2320" s="4">
        <v>-30</v>
      </c>
      <c r="AA2320" s="4">
        <v>-430</v>
      </c>
      <c r="AB2320" s="4">
        <v>-430</v>
      </c>
      <c r="AC2320" s="4">
        <v>-430</v>
      </c>
      <c r="AD2320" s="4">
        <v>-430</v>
      </c>
      <c r="AE2320" s="4">
        <v>-430</v>
      </c>
      <c r="AF2320" s="4">
        <v>-430</v>
      </c>
    </row>
    <row r="2321" spans="1:32">
      <c r="A2321" s="54" t="s">
        <v>365</v>
      </c>
      <c r="B2321" s="54" t="s">
        <v>66</v>
      </c>
      <c r="C2321" s="54" t="s">
        <v>233</v>
      </c>
      <c r="D2321" s="54" t="s">
        <v>375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</row>
    <row r="2322" spans="1:32">
      <c r="A2322" s="6"/>
      <c r="B2322" s="6"/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19"/>
      <c r="X2322" s="6"/>
      <c r="Y2322" s="6"/>
      <c r="Z2322" s="6"/>
      <c r="AA2322" s="6"/>
      <c r="AB2322" s="6"/>
      <c r="AC2322" s="6"/>
      <c r="AD2322" s="6"/>
      <c r="AE2322" s="6"/>
      <c r="AF2322" s="6"/>
    </row>
    <row r="2323" spans="1:32">
      <c r="A2323" s="54" t="s">
        <v>365</v>
      </c>
      <c r="B2323" s="54" t="s">
        <v>66</v>
      </c>
      <c r="C2323" s="54" t="s">
        <v>234</v>
      </c>
      <c r="D2323" s="54" t="s">
        <v>372</v>
      </c>
      <c r="E2323" s="4">
        <v>0</v>
      </c>
      <c r="F2323" s="4">
        <v>0</v>
      </c>
      <c r="G2323" s="4">
        <v>0</v>
      </c>
      <c r="H2323" s="4">
        <v>0</v>
      </c>
      <c r="I2323" s="4">
        <v>-660</v>
      </c>
      <c r="J2323" s="4">
        <v>-2715</v>
      </c>
      <c r="K2323" s="4">
        <v>-3445</v>
      </c>
      <c r="L2323" s="4">
        <v>-4135</v>
      </c>
      <c r="M2323" s="4">
        <v>-4135</v>
      </c>
      <c r="N2323" s="4">
        <v>-4135</v>
      </c>
      <c r="O2323" s="4">
        <v>-4135</v>
      </c>
      <c r="P2323" s="4">
        <v>-4135</v>
      </c>
      <c r="Q2323" s="4">
        <v>-4135</v>
      </c>
      <c r="R2323" s="4">
        <v>-4135</v>
      </c>
      <c r="S2323" s="4">
        <v>-4135</v>
      </c>
      <c r="T2323" s="4">
        <v>-4135</v>
      </c>
      <c r="U2323" s="4">
        <v>-4135</v>
      </c>
      <c r="V2323" s="4">
        <v>-4135</v>
      </c>
      <c r="W2323" s="4">
        <v>-4135</v>
      </c>
      <c r="X2323" s="4">
        <v>-4135</v>
      </c>
      <c r="Y2323" s="4">
        <v>-4135</v>
      </c>
      <c r="Z2323" s="4">
        <v>-4135</v>
      </c>
      <c r="AA2323" s="4">
        <v>-4135</v>
      </c>
      <c r="AB2323" s="4">
        <v>-4135</v>
      </c>
      <c r="AC2323" s="4">
        <v>-4135</v>
      </c>
      <c r="AD2323" s="4">
        <v>-4135</v>
      </c>
      <c r="AE2323" s="4">
        <v>-4135</v>
      </c>
      <c r="AF2323" s="4">
        <v>-4135</v>
      </c>
    </row>
    <row r="2324" spans="1:32">
      <c r="A2324" s="54" t="s">
        <v>365</v>
      </c>
      <c r="B2324" s="54" t="s">
        <v>66</v>
      </c>
      <c r="C2324" s="54" t="s">
        <v>234</v>
      </c>
      <c r="D2324" s="54" t="s">
        <v>374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5</v>
      </c>
      <c r="B2325" s="54" t="s">
        <v>66</v>
      </c>
      <c r="C2325" s="54" t="s">
        <v>234</v>
      </c>
      <c r="D2325" s="54" t="s">
        <v>371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5</v>
      </c>
      <c r="B2326" s="54" t="s">
        <v>66</v>
      </c>
      <c r="C2326" s="54" t="s">
        <v>234</v>
      </c>
      <c r="D2326" s="54" t="s">
        <v>50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54" t="s">
        <v>365</v>
      </c>
      <c r="B2327" s="54" t="s">
        <v>66</v>
      </c>
      <c r="C2327" s="54" t="s">
        <v>234</v>
      </c>
      <c r="D2327" s="54" t="s">
        <v>381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</row>
    <row r="2328" spans="1:32">
      <c r="A2328" s="54" t="s">
        <v>365</v>
      </c>
      <c r="B2328" s="54" t="s">
        <v>66</v>
      </c>
      <c r="C2328" s="54" t="s">
        <v>234</v>
      </c>
      <c r="D2328" s="54" t="s">
        <v>382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-40.020000000000039</v>
      </c>
      <c r="L2328" s="4">
        <v>-40.020000000000039</v>
      </c>
      <c r="M2328" s="4">
        <v>-80.040000000000077</v>
      </c>
      <c r="N2328" s="4">
        <v>-80.040000000000077</v>
      </c>
      <c r="O2328" s="4">
        <v>-80.040000000000077</v>
      </c>
      <c r="P2328" s="4">
        <v>-120.06000000000012</v>
      </c>
      <c r="Q2328" s="4">
        <v>-120.06000000000012</v>
      </c>
      <c r="R2328" s="4">
        <v>-120.06000000000012</v>
      </c>
      <c r="S2328" s="4">
        <v>-160.08000000000015</v>
      </c>
      <c r="T2328" s="4">
        <v>-160.08000000000015</v>
      </c>
      <c r="U2328" s="4">
        <v>-160.08000000000015</v>
      </c>
      <c r="V2328" s="4">
        <v>-160.08000000000015</v>
      </c>
      <c r="W2328" s="4">
        <v>-160.08000000000015</v>
      </c>
      <c r="X2328" s="4">
        <v>-160.08000000000015</v>
      </c>
      <c r="Y2328" s="4">
        <v>-200.10000000000019</v>
      </c>
      <c r="Z2328" s="4">
        <v>-749.09999999999991</v>
      </c>
      <c r="AA2328" s="4">
        <v>-789.11999999999989</v>
      </c>
      <c r="AB2328" s="4">
        <v>-789.12035573999992</v>
      </c>
      <c r="AC2328" s="4">
        <v>-890.00600047999978</v>
      </c>
      <c r="AD2328" s="4">
        <v>-930.02600047999977</v>
      </c>
      <c r="AE2328" s="4">
        <v>-1046.0221593599999</v>
      </c>
      <c r="AF2328" s="4">
        <v>-1046.0221728299998</v>
      </c>
    </row>
    <row r="2329" spans="1:32">
      <c r="A2329" s="54" t="s">
        <v>365</v>
      </c>
      <c r="B2329" s="54" t="s">
        <v>66</v>
      </c>
      <c r="C2329" s="54" t="s">
        <v>234</v>
      </c>
      <c r="D2329" s="54" t="s">
        <v>383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-20</v>
      </c>
      <c r="AA2329" s="4">
        <v>-20</v>
      </c>
      <c r="AB2329" s="4">
        <v>-20</v>
      </c>
      <c r="AC2329" s="4">
        <v>-20</v>
      </c>
      <c r="AD2329" s="4">
        <v>-20</v>
      </c>
      <c r="AE2329" s="4">
        <v>-20</v>
      </c>
      <c r="AF2329" s="4">
        <v>-20</v>
      </c>
    </row>
    <row r="2330" spans="1:32">
      <c r="A2330" s="54" t="s">
        <v>365</v>
      </c>
      <c r="B2330" s="54" t="s">
        <v>66</v>
      </c>
      <c r="C2330" s="54" t="s">
        <v>234</v>
      </c>
      <c r="D2330" s="54" t="s">
        <v>375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6"/>
      <c r="B2331" s="6"/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19"/>
      <c r="X2331" s="6"/>
      <c r="Y2331" s="6"/>
      <c r="Z2331" s="6"/>
      <c r="AA2331" s="6"/>
      <c r="AB2331" s="6"/>
      <c r="AC2331" s="6"/>
      <c r="AD2331" s="6"/>
      <c r="AE2331" s="6"/>
      <c r="AF2331" s="6"/>
    </row>
    <row r="2332" spans="1:32">
      <c r="A2332" s="54" t="s">
        <v>365</v>
      </c>
      <c r="B2332" s="54" t="s">
        <v>66</v>
      </c>
      <c r="C2332" s="54" t="s">
        <v>235</v>
      </c>
      <c r="D2332" s="54" t="s">
        <v>372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</row>
    <row r="2333" spans="1:32">
      <c r="A2333" s="54" t="s">
        <v>365</v>
      </c>
      <c r="B2333" s="54" t="s">
        <v>66</v>
      </c>
      <c r="C2333" s="54" t="s">
        <v>235</v>
      </c>
      <c r="D2333" s="54" t="s">
        <v>37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365</v>
      </c>
      <c r="B2334" s="54" t="s">
        <v>66</v>
      </c>
      <c r="C2334" s="54" t="s">
        <v>235</v>
      </c>
      <c r="D2334" s="54" t="s">
        <v>371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s="4">
        <v>0</v>
      </c>
      <c r="K2334" s="4">
        <v>0</v>
      </c>
      <c r="L2334" s="4">
        <v>0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0</v>
      </c>
      <c r="Y2334" s="4">
        <v>-692</v>
      </c>
      <c r="Z2334" s="4">
        <v>-692</v>
      </c>
      <c r="AA2334" s="4">
        <v>-692</v>
      </c>
      <c r="AB2334" s="4">
        <v>-692</v>
      </c>
      <c r="AC2334" s="4">
        <v>-692</v>
      </c>
      <c r="AD2334" s="4">
        <v>-692</v>
      </c>
      <c r="AE2334" s="4">
        <v>-692</v>
      </c>
      <c r="AF2334" s="4">
        <v>-692</v>
      </c>
    </row>
    <row r="2335" spans="1:32">
      <c r="A2335" s="54" t="s">
        <v>365</v>
      </c>
      <c r="B2335" s="54" t="s">
        <v>66</v>
      </c>
      <c r="C2335" s="54" t="s">
        <v>235</v>
      </c>
      <c r="D2335" s="54" t="s">
        <v>5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</row>
    <row r="2336" spans="1:32">
      <c r="A2336" s="54" t="s">
        <v>365</v>
      </c>
      <c r="B2336" s="54" t="s">
        <v>66</v>
      </c>
      <c r="C2336" s="54" t="s">
        <v>235</v>
      </c>
      <c r="D2336" s="54" t="s">
        <v>381</v>
      </c>
      <c r="E2336" s="4">
        <v>0</v>
      </c>
      <c r="F2336" s="4">
        <v>0</v>
      </c>
      <c r="G2336" s="4">
        <v>0</v>
      </c>
      <c r="H2336" s="4">
        <v>0</v>
      </c>
      <c r="I2336" s="4">
        <v>0</v>
      </c>
      <c r="J2336" s="4">
        <v>0</v>
      </c>
      <c r="K2336" s="4">
        <v>0</v>
      </c>
      <c r="L2336" s="4">
        <v>0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</row>
    <row r="2337" spans="1:32">
      <c r="A2337" s="54" t="s">
        <v>365</v>
      </c>
      <c r="B2337" s="54" t="s">
        <v>66</v>
      </c>
      <c r="C2337" s="54" t="s">
        <v>235</v>
      </c>
      <c r="D2337" s="54" t="s">
        <v>382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-50</v>
      </c>
      <c r="AA2337" s="4">
        <v>-50</v>
      </c>
      <c r="AB2337" s="4">
        <v>-397.42341039000002</v>
      </c>
      <c r="AC2337" s="4">
        <v>-397.42341039000002</v>
      </c>
      <c r="AD2337" s="4">
        <v>-397.42341039000002</v>
      </c>
      <c r="AE2337" s="4">
        <v>-397.42341039000002</v>
      </c>
      <c r="AF2337" s="4">
        <v>-397.42342223999998</v>
      </c>
    </row>
    <row r="2338" spans="1:32">
      <c r="A2338" s="54" t="s">
        <v>365</v>
      </c>
      <c r="B2338" s="54" t="s">
        <v>66</v>
      </c>
      <c r="C2338" s="54" t="s">
        <v>235</v>
      </c>
      <c r="D2338" s="54" t="s">
        <v>383</v>
      </c>
      <c r="E2338" s="4">
        <v>0</v>
      </c>
      <c r="F2338" s="4">
        <v>-0.98999999999999488</v>
      </c>
      <c r="G2338" s="4">
        <v>-0.98999999999999488</v>
      </c>
      <c r="H2338" s="4">
        <v>-0.98999999999999488</v>
      </c>
      <c r="I2338" s="4">
        <v>-0.98999999999999488</v>
      </c>
      <c r="J2338" s="4">
        <v>-0.98999999999999488</v>
      </c>
      <c r="K2338" s="4">
        <v>-1.9799999999999898</v>
      </c>
      <c r="L2338" s="4">
        <v>-1.9799999999999898</v>
      </c>
      <c r="M2338" s="4">
        <v>-2.9699999999999847</v>
      </c>
      <c r="N2338" s="4">
        <v>-2.9699999999999847</v>
      </c>
      <c r="O2338" s="4">
        <v>-2.9699999999999847</v>
      </c>
      <c r="P2338" s="4">
        <v>-3.9599999999999795</v>
      </c>
      <c r="Q2338" s="4">
        <v>-3.9599999999999795</v>
      </c>
      <c r="R2338" s="4">
        <v>-3.9599999999999795</v>
      </c>
      <c r="S2338" s="4">
        <v>-4.9499999999999744</v>
      </c>
      <c r="T2338" s="4">
        <v>-4.9499999999999744</v>
      </c>
      <c r="U2338" s="4">
        <v>-4.9499999999999744</v>
      </c>
      <c r="V2338" s="4">
        <v>-4.9499999999999744</v>
      </c>
      <c r="W2338" s="4">
        <v>-14.949999999999974</v>
      </c>
      <c r="X2338" s="4">
        <v>-64.949999999999974</v>
      </c>
      <c r="Y2338" s="4">
        <v>-65.939999999999969</v>
      </c>
      <c r="Z2338" s="4">
        <v>-75.839999999999975</v>
      </c>
      <c r="AA2338" s="4">
        <v>-76.82999999999997</v>
      </c>
      <c r="AB2338" s="4">
        <v>-76.82999999999997</v>
      </c>
      <c r="AC2338" s="4">
        <v>-175.82999999999996</v>
      </c>
      <c r="AD2338" s="4">
        <v>-175.82999999999996</v>
      </c>
      <c r="AE2338" s="4">
        <v>-175.82999999999996</v>
      </c>
      <c r="AF2338" s="4">
        <v>-325.82999999999993</v>
      </c>
    </row>
    <row r="2339" spans="1:32">
      <c r="A2339" s="54" t="s">
        <v>365</v>
      </c>
      <c r="B2339" s="54" t="s">
        <v>66</v>
      </c>
      <c r="C2339" s="54" t="s">
        <v>235</v>
      </c>
      <c r="D2339" s="54" t="s">
        <v>375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6"/>
      <c r="B2340" s="6"/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19"/>
      <c r="X2340" s="6"/>
      <c r="Y2340" s="6"/>
      <c r="Z2340" s="6"/>
      <c r="AA2340" s="6"/>
      <c r="AB2340" s="6"/>
      <c r="AC2340" s="6"/>
      <c r="AD2340" s="6"/>
      <c r="AE2340" s="6"/>
      <c r="AF2340" s="6"/>
    </row>
    <row r="2341" spans="1:32">
      <c r="A2341" s="54" t="s">
        <v>365</v>
      </c>
      <c r="B2341" s="54" t="s">
        <v>66</v>
      </c>
      <c r="C2341" s="54" t="s">
        <v>236</v>
      </c>
      <c r="D2341" s="54" t="s">
        <v>372</v>
      </c>
      <c r="E2341" s="4">
        <v>0</v>
      </c>
      <c r="F2341" s="4">
        <v>-2880</v>
      </c>
      <c r="G2341" s="4">
        <v>-2880</v>
      </c>
      <c r="H2341" s="4">
        <v>-3540</v>
      </c>
      <c r="I2341" s="4">
        <v>-4200</v>
      </c>
      <c r="J2341" s="4">
        <v>-4200</v>
      </c>
      <c r="K2341" s="4">
        <v>-4200</v>
      </c>
      <c r="L2341" s="4">
        <v>-4200</v>
      </c>
      <c r="M2341" s="4">
        <v>-4200</v>
      </c>
      <c r="N2341" s="4">
        <v>-4200</v>
      </c>
      <c r="O2341" s="4">
        <v>-4200</v>
      </c>
      <c r="P2341" s="4">
        <v>-4200</v>
      </c>
      <c r="Q2341" s="4">
        <v>-4200</v>
      </c>
      <c r="R2341" s="4">
        <v>-4200</v>
      </c>
      <c r="S2341" s="4">
        <v>-4200</v>
      </c>
      <c r="T2341" s="4">
        <v>-4200</v>
      </c>
      <c r="U2341" s="4">
        <v>-4200</v>
      </c>
      <c r="V2341" s="4">
        <v>-4200</v>
      </c>
      <c r="W2341" s="4">
        <v>-4200</v>
      </c>
      <c r="X2341" s="4">
        <v>-4200</v>
      </c>
      <c r="Y2341" s="4">
        <v>-4200</v>
      </c>
      <c r="Z2341" s="4">
        <v>-4200</v>
      </c>
      <c r="AA2341" s="4">
        <v>-4200</v>
      </c>
      <c r="AB2341" s="4">
        <v>-4200</v>
      </c>
      <c r="AC2341" s="4">
        <v>-4200</v>
      </c>
      <c r="AD2341" s="4">
        <v>-4200</v>
      </c>
      <c r="AE2341" s="4">
        <v>-4200</v>
      </c>
      <c r="AF2341" s="4">
        <v>-4200</v>
      </c>
    </row>
    <row r="2342" spans="1:32">
      <c r="A2342" s="54" t="s">
        <v>365</v>
      </c>
      <c r="B2342" s="54" t="s">
        <v>66</v>
      </c>
      <c r="C2342" s="54" t="s">
        <v>236</v>
      </c>
      <c r="D2342" s="54" t="s">
        <v>374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0</v>
      </c>
      <c r="X2342" s="4">
        <v>-440</v>
      </c>
      <c r="Y2342" s="4">
        <v>-440</v>
      </c>
      <c r="Z2342" s="4">
        <v>-440</v>
      </c>
      <c r="AA2342" s="4">
        <v>-440</v>
      </c>
      <c r="AB2342" s="4">
        <v>-440</v>
      </c>
      <c r="AC2342" s="4">
        <v>-440</v>
      </c>
      <c r="AD2342" s="4">
        <v>-440</v>
      </c>
      <c r="AE2342" s="4">
        <v>-440</v>
      </c>
      <c r="AF2342" s="4">
        <v>-440</v>
      </c>
    </row>
    <row r="2343" spans="1:32">
      <c r="A2343" s="54" t="s">
        <v>365</v>
      </c>
      <c r="B2343" s="54" t="s">
        <v>66</v>
      </c>
      <c r="C2343" s="54" t="s">
        <v>236</v>
      </c>
      <c r="D2343" s="54" t="s">
        <v>371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-185</v>
      </c>
      <c r="Z2343" s="4">
        <v>-185</v>
      </c>
      <c r="AA2343" s="4">
        <v>-185</v>
      </c>
      <c r="AB2343" s="4">
        <v>-185</v>
      </c>
      <c r="AC2343" s="4">
        <v>-185</v>
      </c>
      <c r="AD2343" s="4">
        <v>-185</v>
      </c>
      <c r="AE2343" s="4">
        <v>-185</v>
      </c>
      <c r="AF2343" s="4">
        <v>-185</v>
      </c>
    </row>
    <row r="2344" spans="1:32">
      <c r="A2344" s="54" t="s">
        <v>365</v>
      </c>
      <c r="B2344" s="54" t="s">
        <v>66</v>
      </c>
      <c r="C2344" s="54" t="s">
        <v>236</v>
      </c>
      <c r="D2344" s="54" t="s">
        <v>5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</row>
    <row r="2345" spans="1:32">
      <c r="A2345" s="54" t="s">
        <v>365</v>
      </c>
      <c r="B2345" s="54" t="s">
        <v>66</v>
      </c>
      <c r="C2345" s="54" t="s">
        <v>236</v>
      </c>
      <c r="D2345" s="54" t="s">
        <v>381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</row>
    <row r="2346" spans="1:32">
      <c r="A2346" s="54" t="s">
        <v>365</v>
      </c>
      <c r="B2346" s="54" t="s">
        <v>66</v>
      </c>
      <c r="C2346" s="54" t="s">
        <v>236</v>
      </c>
      <c r="D2346" s="54" t="s">
        <v>382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-1221.37193572</v>
      </c>
      <c r="AA2346" s="4">
        <v>-1247.9670655100001</v>
      </c>
      <c r="AB2346" s="4">
        <v>-1247.9672178200001</v>
      </c>
      <c r="AC2346" s="4">
        <v>-1247.9678367500001</v>
      </c>
      <c r="AD2346" s="4">
        <v>-1247.9678367500001</v>
      </c>
      <c r="AE2346" s="4">
        <v>-1247.9678367500001</v>
      </c>
      <c r="AF2346" s="4">
        <v>-1247.9678528700001</v>
      </c>
    </row>
    <row r="2347" spans="1:32">
      <c r="A2347" s="54" t="s">
        <v>365</v>
      </c>
      <c r="B2347" s="54" t="s">
        <v>66</v>
      </c>
      <c r="C2347" s="54" t="s">
        <v>236</v>
      </c>
      <c r="D2347" s="54" t="s">
        <v>383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-72.576000000000022</v>
      </c>
      <c r="N2347" s="4">
        <v>-72.576000000000022</v>
      </c>
      <c r="O2347" s="4">
        <v>-72.576000000000022</v>
      </c>
      <c r="P2347" s="4">
        <v>-145.15200000000004</v>
      </c>
      <c r="Q2347" s="4">
        <v>-195.15200000000004</v>
      </c>
      <c r="R2347" s="4">
        <v>-195.15200000000004</v>
      </c>
      <c r="S2347" s="4">
        <v>-267.72800000000007</v>
      </c>
      <c r="T2347" s="4">
        <v>-267.72800000000007</v>
      </c>
      <c r="U2347" s="4">
        <v>-267.72800000000007</v>
      </c>
      <c r="V2347" s="4">
        <v>-267.72800000000007</v>
      </c>
      <c r="W2347" s="4">
        <v>-267.72800000000007</v>
      </c>
      <c r="X2347" s="4">
        <v>-267.72800000000007</v>
      </c>
      <c r="Y2347" s="4">
        <v>-340.30400000000009</v>
      </c>
      <c r="Z2347" s="4">
        <v>-865.30400000000009</v>
      </c>
      <c r="AA2347" s="4">
        <v>-937.88000000000011</v>
      </c>
      <c r="AB2347" s="4">
        <v>-937.88000000000011</v>
      </c>
      <c r="AC2347" s="4">
        <v>-937.88000000000011</v>
      </c>
      <c r="AD2347" s="4">
        <v>-1010.4560000000001</v>
      </c>
      <c r="AE2347" s="4">
        <v>-1010.4560000000001</v>
      </c>
      <c r="AF2347" s="4">
        <v>-1010.4560000000001</v>
      </c>
    </row>
    <row r="2348" spans="1:32">
      <c r="A2348" s="54" t="s">
        <v>365</v>
      </c>
      <c r="B2348" s="54" t="s">
        <v>66</v>
      </c>
      <c r="C2348" s="54" t="s">
        <v>236</v>
      </c>
      <c r="D2348" s="54" t="s">
        <v>375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6"/>
      <c r="B2349" s="6"/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19"/>
      <c r="X2349" s="6"/>
      <c r="Y2349" s="6"/>
      <c r="Z2349" s="6"/>
      <c r="AA2349" s="6"/>
      <c r="AB2349" s="6"/>
      <c r="AC2349" s="6"/>
      <c r="AD2349" s="6"/>
      <c r="AE2349" s="6"/>
      <c r="AF2349" s="6"/>
    </row>
    <row r="2350" spans="1:32">
      <c r="A2350" s="54" t="s">
        <v>365</v>
      </c>
      <c r="B2350" s="54" t="s">
        <v>67</v>
      </c>
      <c r="C2350" s="54" t="s">
        <v>229</v>
      </c>
      <c r="D2350" s="54" t="s">
        <v>372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365</v>
      </c>
      <c r="B2351" s="54" t="s">
        <v>67</v>
      </c>
      <c r="C2351" s="54" t="s">
        <v>229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-244</v>
      </c>
      <c r="AB2351" s="4">
        <v>-244</v>
      </c>
      <c r="AC2351" s="4">
        <v>-244</v>
      </c>
      <c r="AD2351" s="4">
        <v>-244</v>
      </c>
      <c r="AE2351" s="4">
        <v>-244</v>
      </c>
      <c r="AF2351" s="4">
        <v>-244</v>
      </c>
    </row>
    <row r="2352" spans="1:32">
      <c r="A2352" s="54" t="s">
        <v>365</v>
      </c>
      <c r="B2352" s="54" t="s">
        <v>67</v>
      </c>
      <c r="C2352" s="54" t="s">
        <v>229</v>
      </c>
      <c r="D2352" s="54" t="s">
        <v>371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-292.00000001000001</v>
      </c>
      <c r="O2352" s="4">
        <v>-292.00000001000001</v>
      </c>
      <c r="P2352" s="4">
        <v>-292.00000001000001</v>
      </c>
      <c r="Q2352" s="4">
        <v>-292.00000001000001</v>
      </c>
      <c r="R2352" s="4">
        <v>-292.00000001000001</v>
      </c>
      <c r="S2352" s="4">
        <v>-292.00000001000001</v>
      </c>
      <c r="T2352" s="4">
        <v>-292.00000001000001</v>
      </c>
      <c r="U2352" s="4">
        <v>-292.00000001000001</v>
      </c>
      <c r="V2352" s="4">
        <v>-292.00000001000001</v>
      </c>
      <c r="W2352" s="4">
        <v>-292.00000001000001</v>
      </c>
      <c r="X2352" s="4">
        <v>-292.00000001000001</v>
      </c>
      <c r="Y2352" s="4">
        <v>-423.50000001000001</v>
      </c>
      <c r="Z2352" s="4">
        <v>-423.50000001000001</v>
      </c>
      <c r="AA2352" s="4">
        <v>-423.50000001000001</v>
      </c>
      <c r="AB2352" s="4">
        <v>-423.50000001000001</v>
      </c>
      <c r="AC2352" s="4">
        <v>-423.50000001000001</v>
      </c>
      <c r="AD2352" s="4">
        <v>-423.50000001000001</v>
      </c>
      <c r="AE2352" s="4">
        <v>-423.50000001000001</v>
      </c>
      <c r="AF2352" s="4">
        <v>-423.50000001000001</v>
      </c>
    </row>
    <row r="2353" spans="1:32">
      <c r="A2353" s="54" t="s">
        <v>365</v>
      </c>
      <c r="B2353" s="54" t="s">
        <v>67</v>
      </c>
      <c r="C2353" s="54" t="s">
        <v>229</v>
      </c>
      <c r="D2353" s="54" t="s">
        <v>50</v>
      </c>
      <c r="E2353" s="4">
        <v>0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0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-86.4</v>
      </c>
      <c r="S2353" s="4">
        <v>-86.4</v>
      </c>
      <c r="T2353" s="4">
        <v>-86.4</v>
      </c>
      <c r="U2353" s="4">
        <v>-86.4</v>
      </c>
      <c r="V2353" s="4">
        <v>-86.4</v>
      </c>
      <c r="W2353" s="4">
        <v>-156.4</v>
      </c>
      <c r="X2353" s="4">
        <v>-156.4</v>
      </c>
      <c r="Y2353" s="4">
        <v>-156.4</v>
      </c>
      <c r="Z2353" s="4">
        <v>-156.4</v>
      </c>
      <c r="AA2353" s="4">
        <v>-156.4</v>
      </c>
      <c r="AB2353" s="4">
        <v>-156.4</v>
      </c>
      <c r="AC2353" s="4">
        <v>-156.4</v>
      </c>
      <c r="AD2353" s="4">
        <v>-156.4</v>
      </c>
      <c r="AE2353" s="4">
        <v>-156.4</v>
      </c>
      <c r="AF2353" s="4">
        <v>-156.4</v>
      </c>
    </row>
    <row r="2354" spans="1:32">
      <c r="A2354" s="54" t="s">
        <v>365</v>
      </c>
      <c r="B2354" s="54" t="s">
        <v>67</v>
      </c>
      <c r="C2354" s="54" t="s">
        <v>229</v>
      </c>
      <c r="D2354" s="54" t="s">
        <v>381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365</v>
      </c>
      <c r="B2355" s="54" t="s">
        <v>67</v>
      </c>
      <c r="C2355" s="54" t="s">
        <v>229</v>
      </c>
      <c r="D2355" s="54" t="s">
        <v>382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-3.8832999962323811E-4</v>
      </c>
      <c r="AC2355" s="4">
        <v>-3.8832999962323811E-4</v>
      </c>
      <c r="AD2355" s="4">
        <v>-3.8832999962323811E-4</v>
      </c>
      <c r="AE2355" s="4">
        <v>-494.16849171000104</v>
      </c>
      <c r="AF2355" s="4">
        <v>-494.16849537999951</v>
      </c>
    </row>
    <row r="2356" spans="1:32">
      <c r="A2356" s="54" t="s">
        <v>365</v>
      </c>
      <c r="B2356" s="54" t="s">
        <v>67</v>
      </c>
      <c r="C2356" s="54" t="s">
        <v>229</v>
      </c>
      <c r="D2356" s="54" t="s">
        <v>383</v>
      </c>
      <c r="E2356" s="4">
        <v>0</v>
      </c>
      <c r="F2356" s="4">
        <v>0</v>
      </c>
      <c r="G2356" s="4">
        <v>0</v>
      </c>
      <c r="H2356" s="4">
        <v>0</v>
      </c>
      <c r="I2356" s="4">
        <v>0</v>
      </c>
      <c r="J2356" s="4">
        <v>0</v>
      </c>
      <c r="K2356" s="4">
        <v>0</v>
      </c>
      <c r="L2356" s="4">
        <v>0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-300</v>
      </c>
      <c r="AB2356" s="4">
        <v>-300</v>
      </c>
      <c r="AC2356" s="4">
        <v>-300</v>
      </c>
      <c r="AD2356" s="4">
        <v>-300</v>
      </c>
      <c r="AE2356" s="4">
        <v>-300</v>
      </c>
      <c r="AF2356" s="4">
        <v>-300</v>
      </c>
    </row>
    <row r="2357" spans="1:32">
      <c r="A2357" s="54" t="s">
        <v>365</v>
      </c>
      <c r="B2357" s="54" t="s">
        <v>67</v>
      </c>
      <c r="C2357" s="54" t="s">
        <v>229</v>
      </c>
      <c r="D2357" s="54" t="s">
        <v>375</v>
      </c>
      <c r="E2357" s="4">
        <v>0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</row>
    <row r="2359" spans="1:32">
      <c r="A2359" s="54" t="s">
        <v>365</v>
      </c>
      <c r="B2359" s="54" t="s">
        <v>67</v>
      </c>
      <c r="C2359" s="54" t="s">
        <v>231</v>
      </c>
      <c r="D2359" s="54" t="s">
        <v>372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-560</v>
      </c>
      <c r="K2359" s="4">
        <v>-1680</v>
      </c>
      <c r="L2359" s="4">
        <v>-1680</v>
      </c>
      <c r="M2359" s="4">
        <v>-1680</v>
      </c>
      <c r="N2359" s="4">
        <v>-1680</v>
      </c>
      <c r="O2359" s="4">
        <v>-1680</v>
      </c>
      <c r="P2359" s="4">
        <v>-1680</v>
      </c>
      <c r="Q2359" s="4">
        <v>-1680</v>
      </c>
      <c r="R2359" s="4">
        <v>-1680</v>
      </c>
      <c r="S2359" s="4">
        <v>-1680</v>
      </c>
      <c r="T2359" s="4">
        <v>-1680</v>
      </c>
      <c r="U2359" s="4">
        <v>-1680</v>
      </c>
      <c r="V2359" s="4">
        <v>-1680</v>
      </c>
      <c r="W2359" s="4">
        <v>-1680</v>
      </c>
      <c r="X2359" s="4">
        <v>-1680</v>
      </c>
      <c r="Y2359" s="4">
        <v>-1680</v>
      </c>
      <c r="Z2359" s="4">
        <v>-1680</v>
      </c>
      <c r="AA2359" s="4">
        <v>-1680</v>
      </c>
      <c r="AB2359" s="4">
        <v>-1680</v>
      </c>
      <c r="AC2359" s="4">
        <v>-1680</v>
      </c>
      <c r="AD2359" s="4">
        <v>-1680</v>
      </c>
      <c r="AE2359" s="4">
        <v>-1680</v>
      </c>
      <c r="AF2359" s="4">
        <v>-1680</v>
      </c>
    </row>
    <row r="2360" spans="1:32">
      <c r="A2360" s="54" t="s">
        <v>365</v>
      </c>
      <c r="B2360" s="54" t="s">
        <v>67</v>
      </c>
      <c r="C2360" s="54" t="s">
        <v>231</v>
      </c>
      <c r="D2360" s="54" t="s">
        <v>37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-180</v>
      </c>
      <c r="AF2360" s="4">
        <v>-180</v>
      </c>
    </row>
    <row r="2361" spans="1:32">
      <c r="A2361" s="54" t="s">
        <v>365</v>
      </c>
      <c r="B2361" s="54" t="s">
        <v>67</v>
      </c>
      <c r="C2361" s="54" t="s">
        <v>231</v>
      </c>
      <c r="D2361" s="54" t="s">
        <v>371</v>
      </c>
      <c r="E2361" s="4">
        <v>0</v>
      </c>
      <c r="F2361" s="4">
        <v>0</v>
      </c>
      <c r="G2361" s="4">
        <v>0</v>
      </c>
      <c r="H2361" s="4">
        <v>0</v>
      </c>
      <c r="I2361" s="4">
        <v>0</v>
      </c>
      <c r="J2361" s="4">
        <v>0</v>
      </c>
      <c r="K2361" s="4">
        <v>0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</row>
    <row r="2362" spans="1:32">
      <c r="A2362" s="54" t="s">
        <v>365</v>
      </c>
      <c r="B2362" s="54" t="s">
        <v>67</v>
      </c>
      <c r="C2362" s="54" t="s">
        <v>231</v>
      </c>
      <c r="D2362" s="54" t="s">
        <v>5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365</v>
      </c>
      <c r="B2363" s="54" t="s">
        <v>67</v>
      </c>
      <c r="C2363" s="54" t="s">
        <v>231</v>
      </c>
      <c r="D2363" s="54" t="s">
        <v>381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365</v>
      </c>
      <c r="B2364" s="54" t="s">
        <v>67</v>
      </c>
      <c r="C2364" s="54" t="s">
        <v>231</v>
      </c>
      <c r="D2364" s="54" t="s">
        <v>382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-1.3601000000562635E-4</v>
      </c>
      <c r="AC2364" s="4">
        <v>-1.3601000000562635E-4</v>
      </c>
      <c r="AD2364" s="4">
        <v>-1.3601000000562635E-4</v>
      </c>
      <c r="AE2364" s="4">
        <v>-483.31477246999987</v>
      </c>
      <c r="AF2364" s="4">
        <v>-483.31477397999993</v>
      </c>
    </row>
    <row r="2365" spans="1:32">
      <c r="A2365" s="54" t="s">
        <v>365</v>
      </c>
      <c r="B2365" s="54" t="s">
        <v>67</v>
      </c>
      <c r="C2365" s="54" t="s">
        <v>231</v>
      </c>
      <c r="D2365" s="54" t="s">
        <v>383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-400</v>
      </c>
      <c r="AA2365" s="4">
        <v>-400</v>
      </c>
      <c r="AB2365" s="4">
        <v>-400</v>
      </c>
      <c r="AC2365" s="4">
        <v>-400</v>
      </c>
      <c r="AD2365" s="4">
        <v>-400</v>
      </c>
      <c r="AE2365" s="4">
        <v>-400</v>
      </c>
      <c r="AF2365" s="4">
        <v>-400</v>
      </c>
    </row>
    <row r="2366" spans="1:32">
      <c r="A2366" s="54" t="s">
        <v>365</v>
      </c>
      <c r="B2366" s="54" t="s">
        <v>67</v>
      </c>
      <c r="C2366" s="54" t="s">
        <v>231</v>
      </c>
      <c r="D2366" s="54" t="s">
        <v>375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8" spans="1:32">
      <c r="A2368" s="54" t="s">
        <v>365</v>
      </c>
      <c r="B2368" s="54" t="s">
        <v>67</v>
      </c>
      <c r="C2368" s="54" t="s">
        <v>230</v>
      </c>
      <c r="D2368" s="54" t="s">
        <v>372</v>
      </c>
      <c r="E2368" s="4">
        <v>0</v>
      </c>
      <c r="F2368" s="4">
        <v>0</v>
      </c>
      <c r="G2368" s="4">
        <v>0</v>
      </c>
      <c r="H2368" s="4">
        <v>-700</v>
      </c>
      <c r="I2368" s="4">
        <v>-1065</v>
      </c>
      <c r="J2368" s="4">
        <v>-1795</v>
      </c>
      <c r="K2368" s="4">
        <v>-3004</v>
      </c>
      <c r="L2368" s="4">
        <v>-3004</v>
      </c>
      <c r="M2368" s="4">
        <v>-3004</v>
      </c>
      <c r="N2368" s="4">
        <v>-3004</v>
      </c>
      <c r="O2368" s="4">
        <v>-3004</v>
      </c>
      <c r="P2368" s="4">
        <v>-3004</v>
      </c>
      <c r="Q2368" s="4">
        <v>-3004</v>
      </c>
      <c r="R2368" s="4">
        <v>-3004</v>
      </c>
      <c r="S2368" s="4">
        <v>-3004</v>
      </c>
      <c r="T2368" s="4">
        <v>-3004</v>
      </c>
      <c r="U2368" s="4">
        <v>-3004</v>
      </c>
      <c r="V2368" s="4">
        <v>-3004</v>
      </c>
      <c r="W2368" s="4">
        <v>-3004</v>
      </c>
      <c r="X2368" s="4">
        <v>-3004</v>
      </c>
      <c r="Y2368" s="4">
        <v>-3004</v>
      </c>
      <c r="Z2368" s="4">
        <v>-3004</v>
      </c>
      <c r="AA2368" s="4">
        <v>-3004</v>
      </c>
      <c r="AB2368" s="4">
        <v>-3004</v>
      </c>
      <c r="AC2368" s="4">
        <v>-3004</v>
      </c>
      <c r="AD2368" s="4">
        <v>-3004</v>
      </c>
      <c r="AE2368" s="4">
        <v>-3004</v>
      </c>
      <c r="AF2368" s="4">
        <v>-3004</v>
      </c>
    </row>
    <row r="2369" spans="1:32">
      <c r="A2369" s="54" t="s">
        <v>365</v>
      </c>
      <c r="B2369" s="54" t="s">
        <v>67</v>
      </c>
      <c r="C2369" s="54" t="s">
        <v>230</v>
      </c>
      <c r="D2369" s="54" t="s">
        <v>374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365</v>
      </c>
      <c r="B2370" s="54" t="s">
        <v>67</v>
      </c>
      <c r="C2370" s="54" t="s">
        <v>230</v>
      </c>
      <c r="D2370" s="54" t="s">
        <v>371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-37</v>
      </c>
      <c r="P2370" s="4">
        <v>-37</v>
      </c>
      <c r="Q2370" s="4">
        <v>-37</v>
      </c>
      <c r="R2370" s="4">
        <v>-37</v>
      </c>
      <c r="S2370" s="4">
        <v>-37</v>
      </c>
      <c r="T2370" s="4">
        <v>-37</v>
      </c>
      <c r="U2370" s="4">
        <v>-37</v>
      </c>
      <c r="V2370" s="4">
        <v>-37</v>
      </c>
      <c r="W2370" s="4">
        <v>-37</v>
      </c>
      <c r="X2370" s="4">
        <v>-37</v>
      </c>
      <c r="Y2370" s="4">
        <v>-37</v>
      </c>
      <c r="Z2370" s="4">
        <v>-37</v>
      </c>
      <c r="AA2370" s="4">
        <v>-37</v>
      </c>
      <c r="AB2370" s="4">
        <v>-37</v>
      </c>
      <c r="AC2370" s="4">
        <v>-37</v>
      </c>
      <c r="AD2370" s="4">
        <v>-37</v>
      </c>
      <c r="AE2370" s="4">
        <v>-37</v>
      </c>
      <c r="AF2370" s="4">
        <v>-37</v>
      </c>
    </row>
    <row r="2371" spans="1:32">
      <c r="A2371" s="54" t="s">
        <v>365</v>
      </c>
      <c r="B2371" s="54" t="s">
        <v>67</v>
      </c>
      <c r="C2371" s="54" t="s">
        <v>230</v>
      </c>
      <c r="D2371" s="54" t="s">
        <v>50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>
      <c r="A2372" s="54" t="s">
        <v>365</v>
      </c>
      <c r="B2372" s="54" t="s">
        <v>67</v>
      </c>
      <c r="C2372" s="54" t="s">
        <v>230</v>
      </c>
      <c r="D2372" s="54" t="s">
        <v>381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</row>
    <row r="2373" spans="1:32">
      <c r="A2373" s="54" t="s">
        <v>365</v>
      </c>
      <c r="B2373" s="54" t="s">
        <v>67</v>
      </c>
      <c r="C2373" s="54" t="s">
        <v>230</v>
      </c>
      <c r="D2373" s="54" t="s">
        <v>382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-4.0145999992091674E-4</v>
      </c>
      <c r="AC2373" s="4">
        <v>-3.6101599998801248E-3</v>
      </c>
      <c r="AD2373" s="4">
        <v>-344.23490466999999</v>
      </c>
      <c r="AE2373" s="4">
        <v>-344.23490466999999</v>
      </c>
      <c r="AF2373" s="4">
        <v>-344.23490591999996</v>
      </c>
    </row>
    <row r="2374" spans="1:32">
      <c r="A2374" s="54" t="s">
        <v>365</v>
      </c>
      <c r="B2374" s="54" t="s">
        <v>67</v>
      </c>
      <c r="C2374" s="54" t="s">
        <v>230</v>
      </c>
      <c r="D2374" s="54" t="s">
        <v>383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-50</v>
      </c>
      <c r="X2374" s="4">
        <v>-50</v>
      </c>
      <c r="Y2374" s="4">
        <v>-50</v>
      </c>
      <c r="Z2374" s="4">
        <v>-50</v>
      </c>
      <c r="AA2374" s="4">
        <v>-50</v>
      </c>
      <c r="AB2374" s="4">
        <v>-200</v>
      </c>
      <c r="AC2374" s="4">
        <v>-200</v>
      </c>
      <c r="AD2374" s="4">
        <v>-200</v>
      </c>
      <c r="AE2374" s="4">
        <v>-200</v>
      </c>
      <c r="AF2374" s="4">
        <v>-200</v>
      </c>
    </row>
    <row r="2375" spans="1:32">
      <c r="A2375" s="54" t="s">
        <v>365</v>
      </c>
      <c r="B2375" s="54" t="s">
        <v>67</v>
      </c>
      <c r="C2375" s="54" t="s">
        <v>230</v>
      </c>
      <c r="D2375" s="54" t="s">
        <v>375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7" spans="1:32">
      <c r="A2377" s="54" t="s">
        <v>365</v>
      </c>
      <c r="B2377" s="54" t="s">
        <v>67</v>
      </c>
      <c r="C2377" s="54" t="s">
        <v>232</v>
      </c>
      <c r="D2377" s="54" t="s">
        <v>372</v>
      </c>
      <c r="E2377" s="4">
        <v>0</v>
      </c>
      <c r="F2377" s="4">
        <v>0</v>
      </c>
      <c r="G2377" s="4">
        <v>0</v>
      </c>
      <c r="H2377" s="4">
        <v>-1850</v>
      </c>
      <c r="I2377" s="4">
        <v>-2594</v>
      </c>
      <c r="J2377" s="4">
        <v>-2594</v>
      </c>
      <c r="K2377" s="4">
        <v>-3020</v>
      </c>
      <c r="L2377" s="4">
        <v>-3020</v>
      </c>
      <c r="M2377" s="4">
        <v>-3020</v>
      </c>
      <c r="N2377" s="4">
        <v>-3446</v>
      </c>
      <c r="O2377" s="4">
        <v>-3446</v>
      </c>
      <c r="P2377" s="4">
        <v>-3446</v>
      </c>
      <c r="Q2377" s="4">
        <v>-3446</v>
      </c>
      <c r="R2377" s="4">
        <v>-3446</v>
      </c>
      <c r="S2377" s="4">
        <v>-3446</v>
      </c>
      <c r="T2377" s="4">
        <v>-3446</v>
      </c>
      <c r="U2377" s="4">
        <v>-3446</v>
      </c>
      <c r="V2377" s="4">
        <v>-3446</v>
      </c>
      <c r="W2377" s="4">
        <v>-3446</v>
      </c>
      <c r="X2377" s="4">
        <v>-3446</v>
      </c>
      <c r="Y2377" s="4">
        <v>-3446</v>
      </c>
      <c r="Z2377" s="4">
        <v>-3446</v>
      </c>
      <c r="AA2377" s="4">
        <v>-3446</v>
      </c>
      <c r="AB2377" s="4">
        <v>-3446</v>
      </c>
      <c r="AC2377" s="4">
        <v>-3446</v>
      </c>
      <c r="AD2377" s="4">
        <v>-3446</v>
      </c>
      <c r="AE2377" s="4">
        <v>-3446</v>
      </c>
      <c r="AF2377" s="4">
        <v>-3446</v>
      </c>
    </row>
    <row r="2378" spans="1:32">
      <c r="A2378" s="54" t="s">
        <v>365</v>
      </c>
      <c r="B2378" s="54" t="s">
        <v>67</v>
      </c>
      <c r="C2378" s="54" t="s">
        <v>232</v>
      </c>
      <c r="D2378" s="54" t="s">
        <v>37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-385</v>
      </c>
      <c r="R2378" s="4">
        <v>-385</v>
      </c>
      <c r="S2378" s="4">
        <v>-385</v>
      </c>
      <c r="T2378" s="4">
        <v>-529.39999998999997</v>
      </c>
      <c r="U2378" s="4">
        <v>-529.39999998999997</v>
      </c>
      <c r="V2378" s="4">
        <v>-529.39999998999997</v>
      </c>
      <c r="W2378" s="4">
        <v>-529.39999998999997</v>
      </c>
      <c r="X2378" s="4">
        <v>-529.39999998999997</v>
      </c>
      <c r="Y2378" s="4">
        <v>-529.39999998999997</v>
      </c>
      <c r="Z2378" s="4">
        <v>-1173.89999999</v>
      </c>
      <c r="AA2378" s="4">
        <v>-1173.89999999</v>
      </c>
      <c r="AB2378" s="4">
        <v>-1173.89999999</v>
      </c>
      <c r="AC2378" s="4">
        <v>-1173.89999999</v>
      </c>
      <c r="AD2378" s="4">
        <v>-1173.89999999</v>
      </c>
      <c r="AE2378" s="4">
        <v>-1173.89999999</v>
      </c>
      <c r="AF2378" s="4">
        <v>-1173.89999999</v>
      </c>
    </row>
    <row r="2379" spans="1:32">
      <c r="A2379" s="54" t="s">
        <v>365</v>
      </c>
      <c r="B2379" s="54" t="s">
        <v>67</v>
      </c>
      <c r="C2379" s="54" t="s">
        <v>232</v>
      </c>
      <c r="D2379" s="54" t="s">
        <v>371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-80</v>
      </c>
      <c r="P2379" s="4">
        <v>-80</v>
      </c>
      <c r="Q2379" s="4">
        <v>-80</v>
      </c>
      <c r="R2379" s="4">
        <v>-80</v>
      </c>
      <c r="S2379" s="4">
        <v>-80</v>
      </c>
      <c r="T2379" s="4">
        <v>-80</v>
      </c>
      <c r="U2379" s="4">
        <v>-80</v>
      </c>
      <c r="V2379" s="4">
        <v>-80</v>
      </c>
      <c r="W2379" s="4">
        <v>-80</v>
      </c>
      <c r="X2379" s="4">
        <v>-80</v>
      </c>
      <c r="Y2379" s="4">
        <v>-80</v>
      </c>
      <c r="Z2379" s="4">
        <v>-80</v>
      </c>
      <c r="AA2379" s="4">
        <v>-644</v>
      </c>
      <c r="AB2379" s="4">
        <v>-644</v>
      </c>
      <c r="AC2379" s="4">
        <v>-644</v>
      </c>
      <c r="AD2379" s="4">
        <v>-1163</v>
      </c>
      <c r="AE2379" s="4">
        <v>-1509</v>
      </c>
      <c r="AF2379" s="4">
        <v>-1509</v>
      </c>
    </row>
    <row r="2380" spans="1:32">
      <c r="A2380" s="54" t="s">
        <v>365</v>
      </c>
      <c r="B2380" s="54" t="s">
        <v>67</v>
      </c>
      <c r="C2380" s="54" t="s">
        <v>232</v>
      </c>
      <c r="D2380" s="54" t="s">
        <v>50</v>
      </c>
      <c r="E2380" s="4">
        <v>0</v>
      </c>
      <c r="F2380" s="4">
        <v>0</v>
      </c>
      <c r="G2380" s="4">
        <v>0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</row>
    <row r="2381" spans="1:32">
      <c r="A2381" s="54" t="s">
        <v>365</v>
      </c>
      <c r="B2381" s="54" t="s">
        <v>67</v>
      </c>
      <c r="C2381" s="54" t="s">
        <v>232</v>
      </c>
      <c r="D2381" s="54" t="s">
        <v>381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365</v>
      </c>
      <c r="B2382" s="54" t="s">
        <v>67</v>
      </c>
      <c r="C2382" s="54" t="s">
        <v>232</v>
      </c>
      <c r="D2382" s="54" t="s">
        <v>382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-612.88221190000013</v>
      </c>
      <c r="AC2382" s="4">
        <v>-797.82099106999999</v>
      </c>
      <c r="AD2382" s="4">
        <v>-1262.49673564</v>
      </c>
      <c r="AE2382" s="4">
        <v>-1630.5305433599999</v>
      </c>
      <c r="AF2382" s="4">
        <v>-1630.5305449299999</v>
      </c>
    </row>
    <row r="2383" spans="1:32">
      <c r="A2383" s="54" t="s">
        <v>365</v>
      </c>
      <c r="B2383" s="54" t="s">
        <v>67</v>
      </c>
      <c r="C2383" s="54" t="s">
        <v>232</v>
      </c>
      <c r="D2383" s="54" t="s">
        <v>383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-100</v>
      </c>
      <c r="T2383" s="4">
        <v>-100</v>
      </c>
      <c r="U2383" s="4">
        <v>-100</v>
      </c>
      <c r="V2383" s="4">
        <v>-100</v>
      </c>
      <c r="W2383" s="4">
        <v>-100</v>
      </c>
      <c r="X2383" s="4">
        <v>-100</v>
      </c>
      <c r="Y2383" s="4">
        <v>-400</v>
      </c>
      <c r="Z2383" s="4">
        <v>-650</v>
      </c>
      <c r="AA2383" s="4">
        <v>-650</v>
      </c>
      <c r="AB2383" s="4">
        <v>-650</v>
      </c>
      <c r="AC2383" s="4">
        <v>-904.8</v>
      </c>
      <c r="AD2383" s="4">
        <v>-904.8</v>
      </c>
      <c r="AE2383" s="4">
        <v>-904.8</v>
      </c>
      <c r="AF2383" s="4">
        <v>-1004.8</v>
      </c>
    </row>
    <row r="2384" spans="1:32">
      <c r="A2384" s="54" t="s">
        <v>365</v>
      </c>
      <c r="B2384" s="54" t="s">
        <v>67</v>
      </c>
      <c r="C2384" s="54" t="s">
        <v>232</v>
      </c>
      <c r="D2384" s="54" t="s">
        <v>375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6" spans="1:32">
      <c r="A2386" s="54" t="s">
        <v>365</v>
      </c>
      <c r="B2386" s="54" t="s">
        <v>68</v>
      </c>
      <c r="C2386" s="54" t="s">
        <v>68</v>
      </c>
      <c r="D2386" s="54" t="s">
        <v>373</v>
      </c>
      <c r="E2386" s="4">
        <v>0</v>
      </c>
      <c r="F2386" s="4">
        <v>0</v>
      </c>
      <c r="G2386" s="4">
        <v>0</v>
      </c>
      <c r="H2386" s="4">
        <v>-2250</v>
      </c>
      <c r="I2386" s="4">
        <v>-3700</v>
      </c>
      <c r="J2386" s="4">
        <v>-3700</v>
      </c>
      <c r="K2386" s="4">
        <v>-3700</v>
      </c>
      <c r="L2386" s="4">
        <v>-4820</v>
      </c>
      <c r="M2386" s="4">
        <v>-4820</v>
      </c>
      <c r="N2386" s="4">
        <v>-4820</v>
      </c>
      <c r="O2386" s="4">
        <v>-4820</v>
      </c>
      <c r="P2386" s="4">
        <v>-4820</v>
      </c>
      <c r="Q2386" s="4">
        <v>-4820</v>
      </c>
      <c r="R2386" s="4">
        <v>-4820</v>
      </c>
      <c r="S2386" s="4">
        <v>-4820</v>
      </c>
      <c r="T2386" s="4">
        <v>-4820</v>
      </c>
      <c r="U2386" s="4">
        <v>-4820</v>
      </c>
      <c r="V2386" s="4">
        <v>-4820</v>
      </c>
      <c r="W2386" s="4">
        <v>-4820</v>
      </c>
      <c r="X2386" s="4">
        <v>-4820</v>
      </c>
      <c r="Y2386" s="4">
        <v>-4820</v>
      </c>
      <c r="Z2386" s="4">
        <v>-4820</v>
      </c>
      <c r="AA2386" s="4">
        <v>-4820</v>
      </c>
      <c r="AB2386" s="4">
        <v>-4820</v>
      </c>
      <c r="AC2386" s="4">
        <v>-4820</v>
      </c>
      <c r="AD2386" s="4">
        <v>-4820</v>
      </c>
      <c r="AE2386" s="4">
        <v>-4820</v>
      </c>
      <c r="AF2386" s="4">
        <v>-4820</v>
      </c>
    </row>
    <row r="2387" spans="1:32">
      <c r="A2387" s="54" t="s">
        <v>365</v>
      </c>
      <c r="B2387" s="54" t="s">
        <v>68</v>
      </c>
      <c r="C2387" s="54" t="s">
        <v>68</v>
      </c>
      <c r="D2387" s="54" t="s">
        <v>374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-500</v>
      </c>
      <c r="R2387" s="4">
        <v>-500</v>
      </c>
      <c r="S2387" s="4">
        <v>-500</v>
      </c>
      <c r="T2387" s="4">
        <v>-500</v>
      </c>
      <c r="U2387" s="4">
        <v>-500</v>
      </c>
      <c r="V2387" s="4">
        <v>-500</v>
      </c>
      <c r="W2387" s="4">
        <v>-500</v>
      </c>
      <c r="X2387" s="4">
        <v>-500</v>
      </c>
      <c r="Y2387" s="4">
        <v>-500</v>
      </c>
      <c r="Z2387" s="4">
        <v>-500</v>
      </c>
      <c r="AA2387" s="4">
        <v>-500</v>
      </c>
      <c r="AB2387" s="4">
        <v>-500</v>
      </c>
      <c r="AC2387" s="4">
        <v>-500</v>
      </c>
      <c r="AD2387" s="4">
        <v>-500</v>
      </c>
      <c r="AE2387" s="4">
        <v>-500</v>
      </c>
      <c r="AF2387" s="4">
        <v>-500</v>
      </c>
    </row>
    <row r="2388" spans="1:32">
      <c r="A2388" s="54" t="s">
        <v>365</v>
      </c>
      <c r="B2388" s="54" t="s">
        <v>68</v>
      </c>
      <c r="C2388" s="54" t="s">
        <v>68</v>
      </c>
      <c r="D2388" s="54" t="s">
        <v>371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-170</v>
      </c>
      <c r="O2388" s="4">
        <v>-170</v>
      </c>
      <c r="P2388" s="4">
        <v>-170</v>
      </c>
      <c r="Q2388" s="4">
        <v>-170</v>
      </c>
      <c r="R2388" s="4">
        <v>-170</v>
      </c>
      <c r="S2388" s="4">
        <v>-170</v>
      </c>
      <c r="T2388" s="4">
        <v>-610</v>
      </c>
      <c r="U2388" s="4">
        <v>-610</v>
      </c>
      <c r="V2388" s="4">
        <v>-610</v>
      </c>
      <c r="W2388" s="4">
        <v>-704</v>
      </c>
      <c r="X2388" s="4">
        <v>-704</v>
      </c>
      <c r="Y2388" s="4">
        <v>-704</v>
      </c>
      <c r="Z2388" s="4">
        <v>-704</v>
      </c>
      <c r="AA2388" s="4">
        <v>-704</v>
      </c>
      <c r="AB2388" s="4">
        <v>-1288</v>
      </c>
      <c r="AC2388" s="4">
        <v>-1288</v>
      </c>
      <c r="AD2388" s="4">
        <v>-1288</v>
      </c>
      <c r="AE2388" s="4">
        <v>-1288</v>
      </c>
      <c r="AF2388" s="4">
        <v>-1288</v>
      </c>
    </row>
    <row r="2389" spans="1:32">
      <c r="A2389" s="54" t="s">
        <v>365</v>
      </c>
      <c r="B2389" s="54" t="s">
        <v>68</v>
      </c>
      <c r="C2389" s="54" t="s">
        <v>68</v>
      </c>
      <c r="D2389" s="54" t="s">
        <v>5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</row>
    <row r="2390" spans="1:32">
      <c r="A2390" s="54" t="s">
        <v>365</v>
      </c>
      <c r="B2390" s="54" t="s">
        <v>68</v>
      </c>
      <c r="C2390" s="54" t="s">
        <v>68</v>
      </c>
      <c r="D2390" s="54" t="s">
        <v>381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</row>
    <row r="2391" spans="1:32">
      <c r="A2391" s="54" t="s">
        <v>365</v>
      </c>
      <c r="B2391" s="54" t="s">
        <v>68</v>
      </c>
      <c r="C2391" s="54" t="s">
        <v>68</v>
      </c>
      <c r="D2391" s="54" t="s">
        <v>382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-350</v>
      </c>
      <c r="AB2391" s="4">
        <v>-350.00256924999985</v>
      </c>
      <c r="AC2391" s="4">
        <v>-904.81825486999992</v>
      </c>
      <c r="AD2391" s="4">
        <v>-1809.08914037</v>
      </c>
      <c r="AE2391" s="4">
        <v>-1809.08914037</v>
      </c>
      <c r="AF2391" s="4">
        <v>-1809.08914037</v>
      </c>
    </row>
    <row r="2392" spans="1:32">
      <c r="A2392" s="54" t="s">
        <v>365</v>
      </c>
      <c r="B2392" s="54" t="s">
        <v>68</v>
      </c>
      <c r="C2392" s="54" t="s">
        <v>68</v>
      </c>
      <c r="D2392" s="54" t="s">
        <v>383</v>
      </c>
      <c r="E2392" s="4">
        <v>0</v>
      </c>
      <c r="F2392" s="4">
        <v>0</v>
      </c>
      <c r="G2392" s="4">
        <v>0</v>
      </c>
      <c r="H2392" s="4">
        <v>0</v>
      </c>
      <c r="I2392" s="4">
        <v>-7.6999999999999922</v>
      </c>
      <c r="J2392" s="4">
        <v>-17.299999999999994</v>
      </c>
      <c r="K2392" s="4">
        <v>-17.299999999999994</v>
      </c>
      <c r="L2392" s="4">
        <v>-17.299999999999994</v>
      </c>
      <c r="M2392" s="4">
        <v>-17.299999999999994</v>
      </c>
      <c r="N2392" s="4">
        <v>-69.129999999999981</v>
      </c>
      <c r="O2392" s="4">
        <v>-69.129999999999981</v>
      </c>
      <c r="P2392" s="4">
        <v>-69.129999999999981</v>
      </c>
      <c r="Q2392" s="4">
        <v>-69.129999999999981</v>
      </c>
      <c r="R2392" s="4">
        <v>-75.729999999999976</v>
      </c>
      <c r="S2392" s="4">
        <v>-80.729999999999976</v>
      </c>
      <c r="T2392" s="4">
        <v>-80.729999999999976</v>
      </c>
      <c r="U2392" s="4">
        <v>-80.729999999999976</v>
      </c>
      <c r="V2392" s="4">
        <v>-380.72999999999996</v>
      </c>
      <c r="W2392" s="4">
        <v>-380.72999999999996</v>
      </c>
      <c r="X2392" s="4">
        <v>-530.73</v>
      </c>
      <c r="Y2392" s="4">
        <v>-730.73</v>
      </c>
      <c r="Z2392" s="4">
        <v>-1032.04</v>
      </c>
      <c r="AA2392" s="4">
        <v>-1420.54</v>
      </c>
      <c r="AB2392" s="4">
        <v>-1720.54</v>
      </c>
      <c r="AC2392" s="4">
        <v>-1720.54</v>
      </c>
      <c r="AD2392" s="4">
        <v>-1740.54</v>
      </c>
      <c r="AE2392" s="4">
        <v>-2340.54</v>
      </c>
      <c r="AF2392" s="4">
        <v>-2340.54</v>
      </c>
    </row>
    <row r="2393" spans="1:32">
      <c r="A2393" s="54" t="s">
        <v>365</v>
      </c>
      <c r="B2393" s="54" t="s">
        <v>68</v>
      </c>
      <c r="C2393" s="54" t="s">
        <v>68</v>
      </c>
      <c r="D2393" s="54" t="s">
        <v>375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</row>
    <row r="2395" spans="1:32">
      <c r="A2395" s="54" t="s">
        <v>365</v>
      </c>
      <c r="B2395" s="54" t="s">
        <v>69</v>
      </c>
      <c r="C2395" s="54" t="s">
        <v>237</v>
      </c>
      <c r="D2395" s="54" t="s">
        <v>374</v>
      </c>
      <c r="E2395" s="4">
        <v>0</v>
      </c>
      <c r="F2395" s="4">
        <v>0</v>
      </c>
      <c r="G2395" s="4">
        <v>-980</v>
      </c>
      <c r="H2395" s="4">
        <v>-980</v>
      </c>
      <c r="I2395" s="4">
        <v>-980</v>
      </c>
      <c r="J2395" s="4">
        <v>-980</v>
      </c>
      <c r="K2395" s="4">
        <v>-980</v>
      </c>
      <c r="L2395" s="4">
        <v>-980</v>
      </c>
      <c r="M2395" s="4">
        <v>-980</v>
      </c>
      <c r="N2395" s="4">
        <v>-980</v>
      </c>
      <c r="O2395" s="4">
        <v>-980</v>
      </c>
      <c r="P2395" s="4">
        <v>-980</v>
      </c>
      <c r="Q2395" s="4">
        <v>-980</v>
      </c>
      <c r="R2395" s="4">
        <v>-1508.9999999900001</v>
      </c>
      <c r="S2395" s="4">
        <v>-1508.9999999900001</v>
      </c>
      <c r="T2395" s="4">
        <v>-1508.9999999900001</v>
      </c>
      <c r="U2395" s="4">
        <v>-1508.9999999900001</v>
      </c>
      <c r="V2395" s="4">
        <v>-1508.9999999900001</v>
      </c>
      <c r="W2395" s="4">
        <v>-1508.9999999900001</v>
      </c>
      <c r="X2395" s="4">
        <v>-1508.9999999900001</v>
      </c>
      <c r="Y2395" s="4">
        <v>-1508.9999999900001</v>
      </c>
      <c r="Z2395" s="4">
        <v>-1508.9999999900001</v>
      </c>
      <c r="AA2395" s="4">
        <v>-1508.9999999900001</v>
      </c>
      <c r="AB2395" s="4">
        <v>-1508.9999999900001</v>
      </c>
      <c r="AC2395" s="4">
        <v>-1508.9999999900001</v>
      </c>
      <c r="AD2395" s="4">
        <v>-1508.9999999900001</v>
      </c>
      <c r="AE2395" s="4">
        <v>-1508.9999999900001</v>
      </c>
      <c r="AF2395" s="4">
        <v>-1508.9999999900001</v>
      </c>
    </row>
    <row r="2396" spans="1:32">
      <c r="A2396" s="54" t="s">
        <v>365</v>
      </c>
      <c r="B2396" s="54" t="s">
        <v>69</v>
      </c>
      <c r="C2396" s="54" t="s">
        <v>237</v>
      </c>
      <c r="D2396" s="54" t="s">
        <v>371</v>
      </c>
      <c r="E2396" s="4">
        <v>0</v>
      </c>
      <c r="F2396" s="4">
        <v>0</v>
      </c>
      <c r="G2396" s="4">
        <v>0</v>
      </c>
      <c r="H2396" s="4">
        <v>-73.5</v>
      </c>
      <c r="I2396" s="4">
        <v>-73.5</v>
      </c>
      <c r="J2396" s="4">
        <v>-73.5</v>
      </c>
      <c r="K2396" s="4">
        <v>-319.5</v>
      </c>
      <c r="L2396" s="4">
        <v>-319.5</v>
      </c>
      <c r="M2396" s="4">
        <v>-559.16000004</v>
      </c>
      <c r="N2396" s="4">
        <v>-559.16000004</v>
      </c>
      <c r="O2396" s="4">
        <v>-559.16000004</v>
      </c>
      <c r="P2396" s="4">
        <v>-559.16000004</v>
      </c>
      <c r="Q2396" s="4">
        <v>-559.16000004</v>
      </c>
      <c r="R2396" s="4">
        <v>-559.16000004</v>
      </c>
      <c r="S2396" s="4">
        <v>-559.16000004</v>
      </c>
      <c r="T2396" s="4">
        <v>-559.16000004</v>
      </c>
      <c r="U2396" s="4">
        <v>-559.16000004</v>
      </c>
      <c r="V2396" s="4">
        <v>-559.16000004</v>
      </c>
      <c r="W2396" s="4">
        <v>-559.16000004</v>
      </c>
      <c r="X2396" s="4">
        <v>-559.16000004</v>
      </c>
      <c r="Y2396" s="4">
        <v>-897.16000004</v>
      </c>
      <c r="Z2396" s="4">
        <v>-1020.3600000399999</v>
      </c>
      <c r="AA2396" s="4">
        <v>-1174.3600000399999</v>
      </c>
      <c r="AB2396" s="4">
        <v>-1174.3600000399999</v>
      </c>
      <c r="AC2396" s="4">
        <v>-1174.3600000399999</v>
      </c>
      <c r="AD2396" s="4">
        <v>-1174.3600000399999</v>
      </c>
      <c r="AE2396" s="4">
        <v>-1211.56000004</v>
      </c>
      <c r="AF2396" s="4">
        <v>-1211.56000004</v>
      </c>
    </row>
    <row r="2397" spans="1:32">
      <c r="A2397" s="54" t="s">
        <v>365</v>
      </c>
      <c r="B2397" s="54" t="s">
        <v>69</v>
      </c>
      <c r="C2397" s="54" t="s">
        <v>237</v>
      </c>
      <c r="D2397" s="54" t="s">
        <v>5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>
      <c r="A2398" s="54" t="s">
        <v>365</v>
      </c>
      <c r="B2398" s="54" t="s">
        <v>69</v>
      </c>
      <c r="C2398" s="54" t="s">
        <v>237</v>
      </c>
      <c r="D2398" s="54" t="s">
        <v>38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>
      <c r="A2399" s="54" t="s">
        <v>365</v>
      </c>
      <c r="B2399" s="54" t="s">
        <v>69</v>
      </c>
      <c r="C2399" s="54" t="s">
        <v>237</v>
      </c>
      <c r="D2399" s="54" t="s">
        <v>382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-466.47262672999977</v>
      </c>
      <c r="AC2399" s="4">
        <v>-466.47262672999977</v>
      </c>
      <c r="AD2399" s="4">
        <v>-466.47262672999977</v>
      </c>
      <c r="AE2399" s="4">
        <v>-466.47262672999977</v>
      </c>
      <c r="AF2399" s="4">
        <v>-466.47262873</v>
      </c>
    </row>
    <row r="2400" spans="1:32">
      <c r="A2400" s="54" t="s">
        <v>365</v>
      </c>
      <c r="B2400" s="54" t="s">
        <v>69</v>
      </c>
      <c r="C2400" s="54" t="s">
        <v>237</v>
      </c>
      <c r="D2400" s="54" t="s">
        <v>383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-6.0200000000000102</v>
      </c>
      <c r="K2400" s="4">
        <v>-36.02000000000001</v>
      </c>
      <c r="L2400" s="4">
        <v>-36.02000000000001</v>
      </c>
      <c r="M2400" s="4">
        <v>-36.02000000000001</v>
      </c>
      <c r="N2400" s="4">
        <v>-36.02000000000001</v>
      </c>
      <c r="O2400" s="4">
        <v>-36.02000000000001</v>
      </c>
      <c r="P2400" s="4">
        <v>-36.02000000000001</v>
      </c>
      <c r="Q2400" s="4">
        <v>-36.02000000000001</v>
      </c>
      <c r="R2400" s="4">
        <v>-36.02000000000001</v>
      </c>
      <c r="S2400" s="4">
        <v>-36.02000000000001</v>
      </c>
      <c r="T2400" s="4">
        <v>-36.02000000000001</v>
      </c>
      <c r="U2400" s="4">
        <v>-36.02000000000001</v>
      </c>
      <c r="V2400" s="4">
        <v>-48.02000000000001</v>
      </c>
      <c r="W2400" s="4">
        <v>-48.02000000000001</v>
      </c>
      <c r="X2400" s="4">
        <v>-304.74</v>
      </c>
      <c r="Y2400" s="4">
        <v>-498.72</v>
      </c>
      <c r="Z2400" s="4">
        <v>-660.72</v>
      </c>
      <c r="AA2400" s="4">
        <v>-660.72</v>
      </c>
      <c r="AB2400" s="4">
        <v>-660.72</v>
      </c>
      <c r="AC2400" s="4">
        <v>-702.22</v>
      </c>
      <c r="AD2400" s="4">
        <v>-813.22</v>
      </c>
      <c r="AE2400" s="4">
        <v>-813.22</v>
      </c>
      <c r="AF2400" s="4">
        <v>-813.22</v>
      </c>
    </row>
    <row r="2401" spans="1:32">
      <c r="A2401" s="54" t="s">
        <v>365</v>
      </c>
      <c r="B2401" s="54" t="s">
        <v>69</v>
      </c>
      <c r="C2401" s="54" t="s">
        <v>237</v>
      </c>
      <c r="D2401" s="54" t="s">
        <v>375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3" spans="1:32">
      <c r="A2403" s="54" t="s">
        <v>365</v>
      </c>
      <c r="B2403" s="54" t="s">
        <v>69</v>
      </c>
      <c r="C2403" s="54" t="s">
        <v>238</v>
      </c>
      <c r="D2403" s="54" t="s">
        <v>374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365</v>
      </c>
      <c r="B2404" s="54" t="s">
        <v>69</v>
      </c>
      <c r="C2404" s="54" t="s">
        <v>238</v>
      </c>
      <c r="D2404" s="54" t="s">
        <v>371</v>
      </c>
      <c r="E2404" s="4">
        <v>0</v>
      </c>
      <c r="F2404" s="4">
        <v>0</v>
      </c>
      <c r="G2404" s="4">
        <v>0</v>
      </c>
      <c r="H2404" s="4">
        <v>-63</v>
      </c>
      <c r="I2404" s="4">
        <v>-63</v>
      </c>
      <c r="J2404" s="4">
        <v>-63</v>
      </c>
      <c r="K2404" s="4">
        <v>-63</v>
      </c>
      <c r="L2404" s="4">
        <v>-63</v>
      </c>
      <c r="M2404" s="4">
        <v>-63</v>
      </c>
      <c r="N2404" s="4">
        <v>-63</v>
      </c>
      <c r="O2404" s="4">
        <v>-63</v>
      </c>
      <c r="P2404" s="4">
        <v>-143</v>
      </c>
      <c r="Q2404" s="4">
        <v>-143</v>
      </c>
      <c r="R2404" s="4">
        <v>-143</v>
      </c>
      <c r="S2404" s="4">
        <v>-143</v>
      </c>
      <c r="T2404" s="4">
        <v>-143</v>
      </c>
      <c r="U2404" s="4">
        <v>-143</v>
      </c>
      <c r="V2404" s="4">
        <v>-143</v>
      </c>
      <c r="W2404" s="4">
        <v>-143</v>
      </c>
      <c r="X2404" s="4">
        <v>-143</v>
      </c>
      <c r="Y2404" s="4">
        <v>-143</v>
      </c>
      <c r="Z2404" s="4">
        <v>-143</v>
      </c>
      <c r="AA2404" s="4">
        <v>-143</v>
      </c>
      <c r="AB2404" s="4">
        <v>-143</v>
      </c>
      <c r="AC2404" s="4">
        <v>-143</v>
      </c>
      <c r="AD2404" s="4">
        <v>-143</v>
      </c>
      <c r="AE2404" s="4">
        <v>-143</v>
      </c>
      <c r="AF2404" s="4">
        <v>-143</v>
      </c>
    </row>
    <row r="2405" spans="1:32">
      <c r="A2405" s="54" t="s">
        <v>365</v>
      </c>
      <c r="B2405" s="54" t="s">
        <v>69</v>
      </c>
      <c r="C2405" s="54" t="s">
        <v>238</v>
      </c>
      <c r="D2405" s="54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365</v>
      </c>
      <c r="B2406" s="54" t="s">
        <v>69</v>
      </c>
      <c r="C2406" s="54" t="s">
        <v>238</v>
      </c>
      <c r="D2406" s="54" t="s">
        <v>381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7" spans="1:32">
      <c r="A2407" s="54" t="s">
        <v>365</v>
      </c>
      <c r="B2407" s="54" t="s">
        <v>69</v>
      </c>
      <c r="C2407" s="54" t="s">
        <v>238</v>
      </c>
      <c r="D2407" s="54" t="s">
        <v>382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-6.8585999999999994E-4</v>
      </c>
      <c r="AC2407" s="4">
        <v>-6.8585999999999994E-4</v>
      </c>
      <c r="AD2407" s="4">
        <v>-6.8585999999999994E-4</v>
      </c>
      <c r="AE2407" s="4">
        <v>-6.8585999999999994E-4</v>
      </c>
      <c r="AF2407" s="4">
        <v>-7.1809E-4</v>
      </c>
    </row>
    <row r="2408" spans="1:32">
      <c r="A2408" s="54" t="s">
        <v>365</v>
      </c>
      <c r="B2408" s="54" t="s">
        <v>69</v>
      </c>
      <c r="C2408" s="54" t="s">
        <v>238</v>
      </c>
      <c r="D2408" s="54" t="s">
        <v>383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-25</v>
      </c>
      <c r="P2408" s="4">
        <v>-25</v>
      </c>
      <c r="Q2408" s="4">
        <v>-25</v>
      </c>
      <c r="R2408" s="4">
        <v>-25</v>
      </c>
      <c r="S2408" s="4">
        <v>-25</v>
      </c>
      <c r="T2408" s="4">
        <v>-25</v>
      </c>
      <c r="U2408" s="4">
        <v>-25</v>
      </c>
      <c r="V2408" s="4">
        <v>-25</v>
      </c>
      <c r="W2408" s="4">
        <v>-25</v>
      </c>
      <c r="X2408" s="4">
        <v>-25</v>
      </c>
      <c r="Y2408" s="4">
        <v>-25</v>
      </c>
      <c r="Z2408" s="4">
        <v>-25</v>
      </c>
      <c r="AA2408" s="4">
        <v>-25</v>
      </c>
      <c r="AB2408" s="4">
        <v>-25</v>
      </c>
      <c r="AC2408" s="4">
        <v>-25</v>
      </c>
      <c r="AD2408" s="4">
        <v>-25</v>
      </c>
      <c r="AE2408" s="4">
        <v>-25</v>
      </c>
      <c r="AF2408" s="4">
        <v>-25</v>
      </c>
    </row>
    <row r="2409" spans="1:32">
      <c r="A2409" s="54" t="s">
        <v>365</v>
      </c>
      <c r="B2409" s="54" t="s">
        <v>69</v>
      </c>
      <c r="C2409" s="54" t="s">
        <v>238</v>
      </c>
      <c r="D2409" s="54" t="s">
        <v>375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1" spans="1:32">
      <c r="A2411" s="54" t="s">
        <v>365</v>
      </c>
      <c r="B2411" s="54" t="s">
        <v>70</v>
      </c>
      <c r="C2411" s="54" t="s">
        <v>70</v>
      </c>
      <c r="D2411" s="54" t="s">
        <v>374</v>
      </c>
      <c r="E2411" s="4">
        <v>0</v>
      </c>
      <c r="F2411" s="4">
        <v>0</v>
      </c>
      <c r="G2411" s="4">
        <v>0</v>
      </c>
      <c r="H2411" s="4">
        <v>-208</v>
      </c>
      <c r="I2411" s="4">
        <v>-208</v>
      </c>
      <c r="J2411" s="4">
        <v>-208</v>
      </c>
      <c r="K2411" s="4">
        <v>-208</v>
      </c>
      <c r="L2411" s="4">
        <v>-208</v>
      </c>
      <c r="M2411" s="4">
        <v>-208</v>
      </c>
      <c r="N2411" s="4">
        <v>-208</v>
      </c>
      <c r="O2411" s="4">
        <v>-208</v>
      </c>
      <c r="P2411" s="4">
        <v>-208</v>
      </c>
      <c r="Q2411" s="4">
        <v>-208</v>
      </c>
      <c r="R2411" s="4">
        <v>-208</v>
      </c>
      <c r="S2411" s="4">
        <v>-208</v>
      </c>
      <c r="T2411" s="4">
        <v>-208</v>
      </c>
      <c r="U2411" s="4">
        <v>-208</v>
      </c>
      <c r="V2411" s="4">
        <v>-208</v>
      </c>
      <c r="W2411" s="4">
        <v>-208</v>
      </c>
      <c r="X2411" s="4">
        <v>-208</v>
      </c>
      <c r="Y2411" s="4">
        <v>-208</v>
      </c>
      <c r="Z2411" s="4">
        <v>-208</v>
      </c>
      <c r="AA2411" s="4">
        <v>-208</v>
      </c>
      <c r="AB2411" s="4">
        <v>-208</v>
      </c>
      <c r="AC2411" s="4">
        <v>-208</v>
      </c>
      <c r="AD2411" s="4">
        <v>-208</v>
      </c>
      <c r="AE2411" s="4">
        <v>-208</v>
      </c>
      <c r="AF2411" s="4">
        <v>-208</v>
      </c>
    </row>
    <row r="2412" spans="1:32">
      <c r="A2412" s="54" t="s">
        <v>365</v>
      </c>
      <c r="B2412" s="54" t="s">
        <v>70</v>
      </c>
      <c r="C2412" s="54" t="s">
        <v>70</v>
      </c>
      <c r="D2412" s="54" t="s">
        <v>371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-120</v>
      </c>
      <c r="V2412" s="4">
        <v>-120</v>
      </c>
      <c r="W2412" s="4">
        <v>-120</v>
      </c>
      <c r="X2412" s="4">
        <v>-120</v>
      </c>
      <c r="Y2412" s="4">
        <v>-120</v>
      </c>
      <c r="Z2412" s="4">
        <v>-120</v>
      </c>
      <c r="AA2412" s="4">
        <v>-120</v>
      </c>
      <c r="AB2412" s="4">
        <v>-120</v>
      </c>
      <c r="AC2412" s="4">
        <v>-120</v>
      </c>
      <c r="AD2412" s="4">
        <v>-120</v>
      </c>
      <c r="AE2412" s="4">
        <v>-178</v>
      </c>
      <c r="AF2412" s="4">
        <v>-178</v>
      </c>
    </row>
    <row r="2413" spans="1:32">
      <c r="A2413" s="54" t="s">
        <v>365</v>
      </c>
      <c r="B2413" s="54" t="s">
        <v>70</v>
      </c>
      <c r="C2413" s="54" t="s">
        <v>70</v>
      </c>
      <c r="D2413" s="54" t="s">
        <v>5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>
      <c r="A2414" s="54" t="s">
        <v>365</v>
      </c>
      <c r="B2414" s="54" t="s">
        <v>70</v>
      </c>
      <c r="C2414" s="54" t="s">
        <v>70</v>
      </c>
      <c r="D2414" s="54" t="s">
        <v>381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</row>
    <row r="2415" spans="1:32">
      <c r="A2415" s="54" t="s">
        <v>365</v>
      </c>
      <c r="B2415" s="54" t="s">
        <v>70</v>
      </c>
      <c r="C2415" s="54" t="s">
        <v>70</v>
      </c>
      <c r="D2415" s="54" t="s">
        <v>382</v>
      </c>
      <c r="E2415" s="4">
        <v>0</v>
      </c>
      <c r="F2415" s="4">
        <v>0</v>
      </c>
      <c r="G2415" s="4">
        <v>0</v>
      </c>
      <c r="H2415" s="4">
        <v>0</v>
      </c>
      <c r="I2415" s="4">
        <v>0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-7.6439999999999993E-5</v>
      </c>
      <c r="AC2415" s="4">
        <v>-9.412E-5</v>
      </c>
      <c r="AD2415" s="4">
        <v>-2.1829E-4</v>
      </c>
      <c r="AE2415" s="4">
        <v>-2.1829E-4</v>
      </c>
      <c r="AF2415" s="4">
        <v>-2.1829E-4</v>
      </c>
    </row>
    <row r="2416" spans="1:32">
      <c r="A2416" s="54" t="s">
        <v>365</v>
      </c>
      <c r="B2416" s="54" t="s">
        <v>70</v>
      </c>
      <c r="C2416" s="54" t="s">
        <v>70</v>
      </c>
      <c r="D2416" s="54" t="s">
        <v>383</v>
      </c>
      <c r="E2416" s="4">
        <v>0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</row>
    <row r="2417" spans="1:32">
      <c r="A2417" s="54" t="s">
        <v>365</v>
      </c>
      <c r="B2417" s="54" t="s">
        <v>70</v>
      </c>
      <c r="C2417" s="54" t="s">
        <v>70</v>
      </c>
      <c r="D2417" s="54" t="s">
        <v>375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9" spans="1:32">
      <c r="A2419" s="54" t="s">
        <v>366</v>
      </c>
      <c r="B2419" s="54" t="s">
        <v>66</v>
      </c>
      <c r="C2419" s="54" t="s">
        <v>233</v>
      </c>
      <c r="D2419" s="54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366</v>
      </c>
      <c r="B2420" s="54" t="s">
        <v>66</v>
      </c>
      <c r="C2420" s="54" t="s">
        <v>233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366</v>
      </c>
      <c r="B2421" s="54" t="s">
        <v>66</v>
      </c>
      <c r="C2421" s="54" t="s">
        <v>233</v>
      </c>
      <c r="D2421" s="54" t="s">
        <v>371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366</v>
      </c>
      <c r="B2422" s="54" t="s">
        <v>66</v>
      </c>
      <c r="C2422" s="54" t="s">
        <v>233</v>
      </c>
      <c r="D2422" s="54" t="s">
        <v>5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366</v>
      </c>
      <c r="B2423" s="54" t="s">
        <v>66</v>
      </c>
      <c r="C2423" s="54" t="s">
        <v>233</v>
      </c>
      <c r="D2423" s="54" t="s">
        <v>381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366</v>
      </c>
      <c r="B2424" s="54" t="s">
        <v>66</v>
      </c>
      <c r="C2424" s="54" t="s">
        <v>233</v>
      </c>
      <c r="D2424" s="54" t="s">
        <v>382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-275</v>
      </c>
      <c r="AB2424" s="4">
        <v>-588.73953642000015</v>
      </c>
      <c r="AC2424" s="4">
        <v>-712.87438533</v>
      </c>
      <c r="AD2424" s="4">
        <v>-1141.0953442</v>
      </c>
      <c r="AE2424" s="4">
        <v>-1141.0953442</v>
      </c>
      <c r="AF2424" s="4">
        <v>-1141.0953497700002</v>
      </c>
    </row>
    <row r="2425" spans="1:32">
      <c r="A2425" s="54" t="s">
        <v>366</v>
      </c>
      <c r="B2425" s="54" t="s">
        <v>66</v>
      </c>
      <c r="C2425" s="54" t="s">
        <v>233</v>
      </c>
      <c r="D2425" s="54" t="s">
        <v>383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-30</v>
      </c>
      <c r="O2425" s="4">
        <v>-30</v>
      </c>
      <c r="P2425" s="4">
        <v>-30</v>
      </c>
      <c r="Q2425" s="4">
        <v>-30</v>
      </c>
      <c r="R2425" s="4">
        <v>-30</v>
      </c>
      <c r="S2425" s="4">
        <v>-30</v>
      </c>
      <c r="T2425" s="4">
        <v>-30</v>
      </c>
      <c r="U2425" s="4">
        <v>-30</v>
      </c>
      <c r="V2425" s="4">
        <v>-30</v>
      </c>
      <c r="W2425" s="4">
        <v>-30</v>
      </c>
      <c r="X2425" s="4">
        <v>-30</v>
      </c>
      <c r="Y2425" s="4">
        <v>-30</v>
      </c>
      <c r="Z2425" s="4">
        <v>-30</v>
      </c>
      <c r="AA2425" s="4">
        <v>-430</v>
      </c>
      <c r="AB2425" s="4">
        <v>-430</v>
      </c>
      <c r="AC2425" s="4">
        <v>-430</v>
      </c>
      <c r="AD2425" s="4">
        <v>-430</v>
      </c>
      <c r="AE2425" s="4">
        <v>-430</v>
      </c>
      <c r="AF2425" s="4">
        <v>-430</v>
      </c>
    </row>
    <row r="2426" spans="1:32">
      <c r="A2426" s="54" t="s">
        <v>366</v>
      </c>
      <c r="B2426" s="54" t="s">
        <v>66</v>
      </c>
      <c r="C2426" s="54" t="s">
        <v>233</v>
      </c>
      <c r="D2426" s="54" t="s">
        <v>375</v>
      </c>
      <c r="E2426" s="4">
        <v>0</v>
      </c>
      <c r="F2426" s="4">
        <v>0</v>
      </c>
      <c r="G2426" s="4">
        <v>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</row>
    <row r="2427" spans="1:32">
      <c r="A2427" s="6"/>
      <c r="B2427" s="6"/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19"/>
      <c r="X2427" s="6"/>
      <c r="Y2427" s="6"/>
      <c r="Z2427" s="6"/>
      <c r="AA2427" s="6"/>
      <c r="AB2427" s="6"/>
      <c r="AC2427" s="6"/>
      <c r="AD2427" s="6"/>
      <c r="AE2427" s="6"/>
      <c r="AF2427" s="6"/>
    </row>
    <row r="2428" spans="1:32">
      <c r="A2428" s="54" t="s">
        <v>366</v>
      </c>
      <c r="B2428" s="54" t="s">
        <v>66</v>
      </c>
      <c r="C2428" s="54" t="s">
        <v>234</v>
      </c>
      <c r="D2428" s="54" t="s">
        <v>372</v>
      </c>
      <c r="E2428" s="4">
        <v>0</v>
      </c>
      <c r="F2428" s="4">
        <v>0</v>
      </c>
      <c r="G2428" s="4">
        <v>0</v>
      </c>
      <c r="H2428" s="4">
        <v>0</v>
      </c>
      <c r="I2428" s="4">
        <v>-660</v>
      </c>
      <c r="J2428" s="4">
        <v>-2715</v>
      </c>
      <c r="K2428" s="4">
        <v>-3445</v>
      </c>
      <c r="L2428" s="4">
        <v>-4135</v>
      </c>
      <c r="M2428" s="4">
        <v>-4135</v>
      </c>
      <c r="N2428" s="4">
        <v>-4135</v>
      </c>
      <c r="O2428" s="4">
        <v>-4135</v>
      </c>
      <c r="P2428" s="4">
        <v>-4135</v>
      </c>
      <c r="Q2428" s="4">
        <v>-4135</v>
      </c>
      <c r="R2428" s="4">
        <v>-4135</v>
      </c>
      <c r="S2428" s="4">
        <v>-4135</v>
      </c>
      <c r="T2428" s="4">
        <v>-4135</v>
      </c>
      <c r="U2428" s="4">
        <v>-4135</v>
      </c>
      <c r="V2428" s="4">
        <v>-4135</v>
      </c>
      <c r="W2428" s="4">
        <v>-4135</v>
      </c>
      <c r="X2428" s="4">
        <v>-4135</v>
      </c>
      <c r="Y2428" s="4">
        <v>-4135</v>
      </c>
      <c r="Z2428" s="4">
        <v>-4135</v>
      </c>
      <c r="AA2428" s="4">
        <v>-4135</v>
      </c>
      <c r="AB2428" s="4">
        <v>-4135</v>
      </c>
      <c r="AC2428" s="4">
        <v>-4135</v>
      </c>
      <c r="AD2428" s="4">
        <v>-4135</v>
      </c>
      <c r="AE2428" s="4">
        <v>-4135</v>
      </c>
      <c r="AF2428" s="4">
        <v>-4135</v>
      </c>
    </row>
    <row r="2429" spans="1:32">
      <c r="A2429" s="54" t="s">
        <v>366</v>
      </c>
      <c r="B2429" s="54" t="s">
        <v>66</v>
      </c>
      <c r="C2429" s="54" t="s">
        <v>234</v>
      </c>
      <c r="D2429" s="54" t="s">
        <v>374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</row>
    <row r="2430" spans="1:32">
      <c r="A2430" s="54" t="s">
        <v>366</v>
      </c>
      <c r="B2430" s="54" t="s">
        <v>66</v>
      </c>
      <c r="C2430" s="54" t="s">
        <v>234</v>
      </c>
      <c r="D2430" s="54" t="s">
        <v>371</v>
      </c>
      <c r="E2430" s="4">
        <v>0</v>
      </c>
      <c r="F2430" s="4">
        <v>0</v>
      </c>
      <c r="G2430" s="4">
        <v>0</v>
      </c>
      <c r="H2430" s="4">
        <v>0</v>
      </c>
      <c r="I2430" s="4">
        <v>0</v>
      </c>
      <c r="J2430" s="4">
        <v>0</v>
      </c>
      <c r="K2430" s="4">
        <v>0</v>
      </c>
      <c r="L2430" s="4">
        <v>0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</row>
    <row r="2431" spans="1:32">
      <c r="A2431" s="54" t="s">
        <v>366</v>
      </c>
      <c r="B2431" s="54" t="s">
        <v>66</v>
      </c>
      <c r="C2431" s="54" t="s">
        <v>234</v>
      </c>
      <c r="D2431" s="54" t="s">
        <v>5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366</v>
      </c>
      <c r="B2432" s="54" t="s">
        <v>66</v>
      </c>
      <c r="C2432" s="54" t="s">
        <v>234</v>
      </c>
      <c r="D2432" s="54" t="s">
        <v>381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6</v>
      </c>
      <c r="B2433" s="54" t="s">
        <v>66</v>
      </c>
      <c r="C2433" s="54" t="s">
        <v>234</v>
      </c>
      <c r="D2433" s="54" t="s">
        <v>382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-40.020000000000039</v>
      </c>
      <c r="L2433" s="4">
        <v>-40.020000000000039</v>
      </c>
      <c r="M2433" s="4">
        <v>-80.040000000000077</v>
      </c>
      <c r="N2433" s="4">
        <v>-80.040000000000077</v>
      </c>
      <c r="O2433" s="4">
        <v>-80.040000000000077</v>
      </c>
      <c r="P2433" s="4">
        <v>-120.06000000000012</v>
      </c>
      <c r="Q2433" s="4">
        <v>-120.06000000000012</v>
      </c>
      <c r="R2433" s="4">
        <v>-120.06000000000012</v>
      </c>
      <c r="S2433" s="4">
        <v>-160.08000000000015</v>
      </c>
      <c r="T2433" s="4">
        <v>-160.08000000000015</v>
      </c>
      <c r="U2433" s="4">
        <v>-160.08000000000015</v>
      </c>
      <c r="V2433" s="4">
        <v>-160.08000000000015</v>
      </c>
      <c r="W2433" s="4">
        <v>-160.08000000000015</v>
      </c>
      <c r="X2433" s="4">
        <v>-160.08000000000015</v>
      </c>
      <c r="Y2433" s="4">
        <v>-200.10000000000019</v>
      </c>
      <c r="Z2433" s="4">
        <v>-749.09999999999991</v>
      </c>
      <c r="AA2433" s="4">
        <v>-789.11999999999989</v>
      </c>
      <c r="AB2433" s="4">
        <v>-789.12020595000013</v>
      </c>
      <c r="AC2433" s="4">
        <v>-1045.1786856000001</v>
      </c>
      <c r="AD2433" s="4">
        <v>-1085.1986856000001</v>
      </c>
      <c r="AE2433" s="4">
        <v>-1085.1988833099999</v>
      </c>
      <c r="AF2433" s="4">
        <v>-1085.1989026799999</v>
      </c>
    </row>
    <row r="2434" spans="1:32">
      <c r="A2434" s="54" t="s">
        <v>366</v>
      </c>
      <c r="B2434" s="54" t="s">
        <v>66</v>
      </c>
      <c r="C2434" s="54" t="s">
        <v>234</v>
      </c>
      <c r="D2434" s="54" t="s">
        <v>383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-20</v>
      </c>
      <c r="AA2434" s="4">
        <v>-20</v>
      </c>
      <c r="AB2434" s="4">
        <v>-20</v>
      </c>
      <c r="AC2434" s="4">
        <v>-20</v>
      </c>
      <c r="AD2434" s="4">
        <v>-20</v>
      </c>
      <c r="AE2434" s="4">
        <v>-20</v>
      </c>
      <c r="AF2434" s="4">
        <v>-20</v>
      </c>
    </row>
    <row r="2435" spans="1:32">
      <c r="A2435" s="54" t="s">
        <v>366</v>
      </c>
      <c r="B2435" s="54" t="s">
        <v>66</v>
      </c>
      <c r="C2435" s="54" t="s">
        <v>234</v>
      </c>
      <c r="D2435" s="54" t="s">
        <v>375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6"/>
      <c r="B2436" s="6"/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19"/>
      <c r="X2436" s="6"/>
      <c r="Y2436" s="6"/>
      <c r="Z2436" s="6"/>
      <c r="AA2436" s="6"/>
      <c r="AB2436" s="6"/>
      <c r="AC2436" s="6"/>
      <c r="AD2436" s="6"/>
      <c r="AE2436" s="6"/>
      <c r="AF2436" s="6"/>
    </row>
    <row r="2437" spans="1:32">
      <c r="A2437" s="54" t="s">
        <v>366</v>
      </c>
      <c r="B2437" s="54" t="s">
        <v>66</v>
      </c>
      <c r="C2437" s="54" t="s">
        <v>235</v>
      </c>
      <c r="D2437" s="54" t="s">
        <v>372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6</v>
      </c>
      <c r="B2438" s="54" t="s">
        <v>66</v>
      </c>
      <c r="C2438" s="54" t="s">
        <v>235</v>
      </c>
      <c r="D2438" s="54" t="s">
        <v>374</v>
      </c>
      <c r="E2438" s="4">
        <v>0</v>
      </c>
      <c r="F2438" s="4">
        <v>0</v>
      </c>
      <c r="G2438" s="4">
        <v>0</v>
      </c>
      <c r="H2438" s="4">
        <v>0</v>
      </c>
      <c r="I2438" s="4">
        <v>0</v>
      </c>
      <c r="J2438" s="4">
        <v>0</v>
      </c>
      <c r="K2438" s="4">
        <v>0</v>
      </c>
      <c r="L2438" s="4">
        <v>0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</row>
    <row r="2439" spans="1:32">
      <c r="A2439" s="54" t="s">
        <v>366</v>
      </c>
      <c r="B2439" s="54" t="s">
        <v>66</v>
      </c>
      <c r="C2439" s="54" t="s">
        <v>235</v>
      </c>
      <c r="D2439" s="54" t="s">
        <v>371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-692</v>
      </c>
      <c r="Z2439" s="4">
        <v>-692</v>
      </c>
      <c r="AA2439" s="4">
        <v>-692</v>
      </c>
      <c r="AB2439" s="4">
        <v>-692</v>
      </c>
      <c r="AC2439" s="4">
        <v>-692</v>
      </c>
      <c r="AD2439" s="4">
        <v>-692</v>
      </c>
      <c r="AE2439" s="4">
        <v>-692</v>
      </c>
      <c r="AF2439" s="4">
        <v>-692</v>
      </c>
    </row>
    <row r="2440" spans="1:32">
      <c r="A2440" s="54" t="s">
        <v>366</v>
      </c>
      <c r="B2440" s="54" t="s">
        <v>66</v>
      </c>
      <c r="C2440" s="54" t="s">
        <v>235</v>
      </c>
      <c r="D2440" s="54" t="s">
        <v>5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</row>
    <row r="2441" spans="1:32">
      <c r="A2441" s="54" t="s">
        <v>366</v>
      </c>
      <c r="B2441" s="54" t="s">
        <v>66</v>
      </c>
      <c r="C2441" s="54" t="s">
        <v>235</v>
      </c>
      <c r="D2441" s="54" t="s">
        <v>381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6</v>
      </c>
      <c r="B2442" s="54" t="s">
        <v>66</v>
      </c>
      <c r="C2442" s="54" t="s">
        <v>235</v>
      </c>
      <c r="D2442" s="54" t="s">
        <v>382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-50</v>
      </c>
      <c r="AA2442" s="4">
        <v>-50</v>
      </c>
      <c r="AB2442" s="4">
        <v>-215.57928182000001</v>
      </c>
      <c r="AC2442" s="4">
        <v>-215.57928182000001</v>
      </c>
      <c r="AD2442" s="4">
        <v>-215.57928182000001</v>
      </c>
      <c r="AE2442" s="4">
        <v>-215.57928182000001</v>
      </c>
      <c r="AF2442" s="4">
        <v>-215.57929998</v>
      </c>
    </row>
    <row r="2443" spans="1:32">
      <c r="A2443" s="54" t="s">
        <v>366</v>
      </c>
      <c r="B2443" s="54" t="s">
        <v>66</v>
      </c>
      <c r="C2443" s="54" t="s">
        <v>235</v>
      </c>
      <c r="D2443" s="54" t="s">
        <v>383</v>
      </c>
      <c r="E2443" s="4">
        <v>0</v>
      </c>
      <c r="F2443" s="4">
        <v>-0.98999999999999488</v>
      </c>
      <c r="G2443" s="4">
        <v>-0.98999999999999488</v>
      </c>
      <c r="H2443" s="4">
        <v>-0.98999999999999488</v>
      </c>
      <c r="I2443" s="4">
        <v>-0.98999999999999488</v>
      </c>
      <c r="J2443" s="4">
        <v>-0.98999999999999488</v>
      </c>
      <c r="K2443" s="4">
        <v>-1.9799999999999898</v>
      </c>
      <c r="L2443" s="4">
        <v>-1.9799999999999898</v>
      </c>
      <c r="M2443" s="4">
        <v>-2.9699999999999847</v>
      </c>
      <c r="N2443" s="4">
        <v>-2.9699999999999847</v>
      </c>
      <c r="O2443" s="4">
        <v>-2.9699999999999847</v>
      </c>
      <c r="P2443" s="4">
        <v>-3.9599999999999795</v>
      </c>
      <c r="Q2443" s="4">
        <v>-3.9599999999999795</v>
      </c>
      <c r="R2443" s="4">
        <v>-3.9599999999999795</v>
      </c>
      <c r="S2443" s="4">
        <v>-4.9499999999999744</v>
      </c>
      <c r="T2443" s="4">
        <v>-4.9499999999999744</v>
      </c>
      <c r="U2443" s="4">
        <v>-4.9499999999999744</v>
      </c>
      <c r="V2443" s="4">
        <v>-4.9499999999999744</v>
      </c>
      <c r="W2443" s="4">
        <v>-14.949999999999974</v>
      </c>
      <c r="X2443" s="4">
        <v>-64.949999999999974</v>
      </c>
      <c r="Y2443" s="4">
        <v>-65.939999999999969</v>
      </c>
      <c r="Z2443" s="4">
        <v>-75.839999999999975</v>
      </c>
      <c r="AA2443" s="4">
        <v>-76.82999999999997</v>
      </c>
      <c r="AB2443" s="4">
        <v>-76.82999999999997</v>
      </c>
      <c r="AC2443" s="4">
        <v>-175.82999999999996</v>
      </c>
      <c r="AD2443" s="4">
        <v>-175.82999999999996</v>
      </c>
      <c r="AE2443" s="4">
        <v>-175.82999999999996</v>
      </c>
      <c r="AF2443" s="4">
        <v>-325.82999999999993</v>
      </c>
    </row>
    <row r="2444" spans="1:32">
      <c r="A2444" s="54" t="s">
        <v>366</v>
      </c>
      <c r="B2444" s="54" t="s">
        <v>66</v>
      </c>
      <c r="C2444" s="54" t="s">
        <v>235</v>
      </c>
      <c r="D2444" s="54" t="s">
        <v>375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6"/>
      <c r="B2445" s="6"/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19"/>
      <c r="X2445" s="6"/>
      <c r="Y2445" s="6"/>
      <c r="Z2445" s="6"/>
      <c r="AA2445" s="6"/>
      <c r="AB2445" s="6"/>
      <c r="AC2445" s="6"/>
      <c r="AD2445" s="6"/>
      <c r="AE2445" s="6"/>
      <c r="AF2445" s="6"/>
    </row>
    <row r="2446" spans="1:32">
      <c r="A2446" s="54" t="s">
        <v>366</v>
      </c>
      <c r="B2446" s="54" t="s">
        <v>66</v>
      </c>
      <c r="C2446" s="54" t="s">
        <v>236</v>
      </c>
      <c r="D2446" s="54" t="s">
        <v>372</v>
      </c>
      <c r="E2446" s="4">
        <v>0</v>
      </c>
      <c r="F2446" s="4">
        <v>-2880</v>
      </c>
      <c r="G2446" s="4">
        <v>-2880</v>
      </c>
      <c r="H2446" s="4">
        <v>-3540</v>
      </c>
      <c r="I2446" s="4">
        <v>-4200</v>
      </c>
      <c r="J2446" s="4">
        <v>-4200</v>
      </c>
      <c r="K2446" s="4">
        <v>-4200</v>
      </c>
      <c r="L2446" s="4">
        <v>-4200</v>
      </c>
      <c r="M2446" s="4">
        <v>-4200</v>
      </c>
      <c r="N2446" s="4">
        <v>-4200</v>
      </c>
      <c r="O2446" s="4">
        <v>-4200</v>
      </c>
      <c r="P2446" s="4">
        <v>-4200</v>
      </c>
      <c r="Q2446" s="4">
        <v>-4200</v>
      </c>
      <c r="R2446" s="4">
        <v>-4200</v>
      </c>
      <c r="S2446" s="4">
        <v>-4200</v>
      </c>
      <c r="T2446" s="4">
        <v>-4200</v>
      </c>
      <c r="U2446" s="4">
        <v>-4200</v>
      </c>
      <c r="V2446" s="4">
        <v>-4200</v>
      </c>
      <c r="W2446" s="4">
        <v>-4200</v>
      </c>
      <c r="X2446" s="4">
        <v>-4200</v>
      </c>
      <c r="Y2446" s="4">
        <v>-4200</v>
      </c>
      <c r="Z2446" s="4">
        <v>-4200</v>
      </c>
      <c r="AA2446" s="4">
        <v>-4200</v>
      </c>
      <c r="AB2446" s="4">
        <v>-4200</v>
      </c>
      <c r="AC2446" s="4">
        <v>-4200</v>
      </c>
      <c r="AD2446" s="4">
        <v>-4200</v>
      </c>
      <c r="AE2446" s="4">
        <v>-4200</v>
      </c>
      <c r="AF2446" s="4">
        <v>-4200</v>
      </c>
    </row>
    <row r="2447" spans="1:32">
      <c r="A2447" s="54" t="s">
        <v>366</v>
      </c>
      <c r="B2447" s="54" t="s">
        <v>66</v>
      </c>
      <c r="C2447" s="54" t="s">
        <v>236</v>
      </c>
      <c r="D2447" s="54" t="s">
        <v>374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-440</v>
      </c>
      <c r="Y2447" s="4">
        <v>-440</v>
      </c>
      <c r="Z2447" s="4">
        <v>-440</v>
      </c>
      <c r="AA2447" s="4">
        <v>-440</v>
      </c>
      <c r="AB2447" s="4">
        <v>-440</v>
      </c>
      <c r="AC2447" s="4">
        <v>-440</v>
      </c>
      <c r="AD2447" s="4">
        <v>-440</v>
      </c>
      <c r="AE2447" s="4">
        <v>-440</v>
      </c>
      <c r="AF2447" s="4">
        <v>-440</v>
      </c>
    </row>
    <row r="2448" spans="1:32">
      <c r="A2448" s="54" t="s">
        <v>366</v>
      </c>
      <c r="B2448" s="54" t="s">
        <v>66</v>
      </c>
      <c r="C2448" s="54" t="s">
        <v>236</v>
      </c>
      <c r="D2448" s="54" t="s">
        <v>371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-185</v>
      </c>
      <c r="Z2448" s="4">
        <v>-185</v>
      </c>
      <c r="AA2448" s="4">
        <v>-185</v>
      </c>
      <c r="AB2448" s="4">
        <v>-185</v>
      </c>
      <c r="AC2448" s="4">
        <v>-185</v>
      </c>
      <c r="AD2448" s="4">
        <v>-185</v>
      </c>
      <c r="AE2448" s="4">
        <v>-185</v>
      </c>
      <c r="AF2448" s="4">
        <v>-185</v>
      </c>
    </row>
    <row r="2449" spans="1:32">
      <c r="A2449" s="54" t="s">
        <v>366</v>
      </c>
      <c r="B2449" s="54" t="s">
        <v>66</v>
      </c>
      <c r="C2449" s="54" t="s">
        <v>236</v>
      </c>
      <c r="D2449" s="54" t="s">
        <v>5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6</v>
      </c>
      <c r="B2450" s="54" t="s">
        <v>66</v>
      </c>
      <c r="C2450" s="54" t="s">
        <v>236</v>
      </c>
      <c r="D2450" s="54" t="s">
        <v>381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366</v>
      </c>
      <c r="B2451" s="54" t="s">
        <v>66</v>
      </c>
      <c r="C2451" s="54" t="s">
        <v>236</v>
      </c>
      <c r="D2451" s="54" t="s">
        <v>382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-1221.36000414</v>
      </c>
      <c r="AA2451" s="4">
        <v>-1247.9562561099999</v>
      </c>
      <c r="AB2451" s="4">
        <v>-1247.9563167199999</v>
      </c>
      <c r="AC2451" s="4">
        <v>-1247.95681885</v>
      </c>
      <c r="AD2451" s="4">
        <v>-1247.95681885</v>
      </c>
      <c r="AE2451" s="4">
        <v>-1247.95681885</v>
      </c>
      <c r="AF2451" s="4">
        <v>-1247.95681885</v>
      </c>
    </row>
    <row r="2452" spans="1:32">
      <c r="A2452" s="54" t="s">
        <v>366</v>
      </c>
      <c r="B2452" s="54" t="s">
        <v>66</v>
      </c>
      <c r="C2452" s="54" t="s">
        <v>236</v>
      </c>
      <c r="D2452" s="54" t="s">
        <v>383</v>
      </c>
      <c r="E2452" s="4">
        <v>0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0</v>
      </c>
      <c r="M2452" s="4">
        <v>-72.576000000000022</v>
      </c>
      <c r="N2452" s="4">
        <v>-72.576000000000022</v>
      </c>
      <c r="O2452" s="4">
        <v>-72.576000000000022</v>
      </c>
      <c r="P2452" s="4">
        <v>-145.15200000000004</v>
      </c>
      <c r="Q2452" s="4">
        <v>-195.15200000000004</v>
      </c>
      <c r="R2452" s="4">
        <v>-195.15200000000004</v>
      </c>
      <c r="S2452" s="4">
        <v>-267.72800000000007</v>
      </c>
      <c r="T2452" s="4">
        <v>-267.72800000000007</v>
      </c>
      <c r="U2452" s="4">
        <v>-267.72800000000007</v>
      </c>
      <c r="V2452" s="4">
        <v>-267.72800000000007</v>
      </c>
      <c r="W2452" s="4">
        <v>-267.72800000000007</v>
      </c>
      <c r="X2452" s="4">
        <v>-267.72800000000007</v>
      </c>
      <c r="Y2452" s="4">
        <v>-340.30400000000009</v>
      </c>
      <c r="Z2452" s="4">
        <v>-865.30400000000009</v>
      </c>
      <c r="AA2452" s="4">
        <v>-937.88000000000011</v>
      </c>
      <c r="AB2452" s="4">
        <v>-937.88000000000011</v>
      </c>
      <c r="AC2452" s="4">
        <v>-937.88000000000011</v>
      </c>
      <c r="AD2452" s="4">
        <v>-1010.4560000000001</v>
      </c>
      <c r="AE2452" s="4">
        <v>-1010.4560000000001</v>
      </c>
      <c r="AF2452" s="4">
        <v>-1010.4560000000001</v>
      </c>
    </row>
    <row r="2453" spans="1:32">
      <c r="A2453" s="54" t="s">
        <v>366</v>
      </c>
      <c r="B2453" s="54" t="s">
        <v>66</v>
      </c>
      <c r="C2453" s="54" t="s">
        <v>236</v>
      </c>
      <c r="D2453" s="54" t="s">
        <v>375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6"/>
      <c r="B2454" s="6"/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19"/>
      <c r="X2454" s="6"/>
      <c r="Y2454" s="6"/>
      <c r="Z2454" s="6"/>
      <c r="AA2454" s="6"/>
      <c r="AB2454" s="6"/>
      <c r="AC2454" s="6"/>
      <c r="AD2454" s="6"/>
      <c r="AE2454" s="6"/>
      <c r="AF2454" s="6"/>
    </row>
    <row r="2455" spans="1:32">
      <c r="A2455" s="54" t="s">
        <v>366</v>
      </c>
      <c r="B2455" s="54" t="s">
        <v>67</v>
      </c>
      <c r="C2455" s="54" t="s">
        <v>229</v>
      </c>
      <c r="D2455" s="54" t="s">
        <v>372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366</v>
      </c>
      <c r="B2456" s="54" t="s">
        <v>67</v>
      </c>
      <c r="C2456" s="54" t="s">
        <v>229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-244</v>
      </c>
      <c r="AB2456" s="4">
        <v>-244</v>
      </c>
      <c r="AC2456" s="4">
        <v>-244</v>
      </c>
      <c r="AD2456" s="4">
        <v>-244</v>
      </c>
      <c r="AE2456" s="4">
        <v>-244</v>
      </c>
      <c r="AF2456" s="4">
        <v>-244</v>
      </c>
    </row>
    <row r="2457" spans="1:32">
      <c r="A2457" s="54" t="s">
        <v>366</v>
      </c>
      <c r="B2457" s="54" t="s">
        <v>67</v>
      </c>
      <c r="C2457" s="54" t="s">
        <v>229</v>
      </c>
      <c r="D2457" s="54" t="s">
        <v>371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-292.00000001000001</v>
      </c>
      <c r="O2457" s="4">
        <v>-292.00000001000001</v>
      </c>
      <c r="P2457" s="4">
        <v>-292.00000001000001</v>
      </c>
      <c r="Q2457" s="4">
        <v>-292.00000001000001</v>
      </c>
      <c r="R2457" s="4">
        <v>-292.00000001000001</v>
      </c>
      <c r="S2457" s="4">
        <v>-292.00000001000001</v>
      </c>
      <c r="T2457" s="4">
        <v>-292.00000001000001</v>
      </c>
      <c r="U2457" s="4">
        <v>-292.00000001000001</v>
      </c>
      <c r="V2457" s="4">
        <v>-292.00000001000001</v>
      </c>
      <c r="W2457" s="4">
        <v>-292.00000001000001</v>
      </c>
      <c r="X2457" s="4">
        <v>-292.00000001000001</v>
      </c>
      <c r="Y2457" s="4">
        <v>-423.50000001000001</v>
      </c>
      <c r="Z2457" s="4">
        <v>-423.50000001000001</v>
      </c>
      <c r="AA2457" s="4">
        <v>-423.50000001000001</v>
      </c>
      <c r="AB2457" s="4">
        <v>-423.50000001000001</v>
      </c>
      <c r="AC2457" s="4">
        <v>-423.50000001000001</v>
      </c>
      <c r="AD2457" s="4">
        <v>-423.50000001000001</v>
      </c>
      <c r="AE2457" s="4">
        <v>-423.50000001000001</v>
      </c>
      <c r="AF2457" s="4">
        <v>-423.50000001000001</v>
      </c>
    </row>
    <row r="2458" spans="1:32">
      <c r="A2458" s="54" t="s">
        <v>366</v>
      </c>
      <c r="B2458" s="54" t="s">
        <v>67</v>
      </c>
      <c r="C2458" s="54" t="s">
        <v>229</v>
      </c>
      <c r="D2458" s="54" t="s">
        <v>5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-86.4</v>
      </c>
      <c r="S2458" s="4">
        <v>-86.4</v>
      </c>
      <c r="T2458" s="4">
        <v>-86.4</v>
      </c>
      <c r="U2458" s="4">
        <v>-86.4</v>
      </c>
      <c r="V2458" s="4">
        <v>-86.4</v>
      </c>
      <c r="W2458" s="4">
        <v>-156.4</v>
      </c>
      <c r="X2458" s="4">
        <v>-156.4</v>
      </c>
      <c r="Y2458" s="4">
        <v>-156.4</v>
      </c>
      <c r="Z2458" s="4">
        <v>-156.4</v>
      </c>
      <c r="AA2458" s="4">
        <v>-156.4</v>
      </c>
      <c r="AB2458" s="4">
        <v>-156.4</v>
      </c>
      <c r="AC2458" s="4">
        <v>-156.4</v>
      </c>
      <c r="AD2458" s="4">
        <v>-156.4</v>
      </c>
      <c r="AE2458" s="4">
        <v>-156.4</v>
      </c>
      <c r="AF2458" s="4">
        <v>-156.4</v>
      </c>
    </row>
    <row r="2459" spans="1:32">
      <c r="A2459" s="54" t="s">
        <v>366</v>
      </c>
      <c r="B2459" s="54" t="s">
        <v>67</v>
      </c>
      <c r="C2459" s="54" t="s">
        <v>229</v>
      </c>
      <c r="D2459" s="54" t="s">
        <v>381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6</v>
      </c>
      <c r="B2460" s="54" t="s">
        <v>67</v>
      </c>
      <c r="C2460" s="54" t="s">
        <v>229</v>
      </c>
      <c r="D2460" s="54" t="s">
        <v>382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-1.8726000007518451E-4</v>
      </c>
      <c r="AC2460" s="4">
        <v>-1.8726000007518451E-4</v>
      </c>
      <c r="AD2460" s="4">
        <v>-1.8726000007518451E-4</v>
      </c>
      <c r="AE2460" s="4">
        <v>-116.19549354999936</v>
      </c>
      <c r="AF2460" s="4">
        <v>-116.19549553999923</v>
      </c>
    </row>
    <row r="2461" spans="1:32">
      <c r="A2461" s="54" t="s">
        <v>366</v>
      </c>
      <c r="B2461" s="54" t="s">
        <v>67</v>
      </c>
      <c r="C2461" s="54" t="s">
        <v>229</v>
      </c>
      <c r="D2461" s="54" t="s">
        <v>383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-300</v>
      </c>
      <c r="AB2461" s="4">
        <v>-300</v>
      </c>
      <c r="AC2461" s="4">
        <v>-300</v>
      </c>
      <c r="AD2461" s="4">
        <v>-300</v>
      </c>
      <c r="AE2461" s="4">
        <v>-300</v>
      </c>
      <c r="AF2461" s="4">
        <v>-300</v>
      </c>
    </row>
    <row r="2462" spans="1:32">
      <c r="A2462" s="54" t="s">
        <v>366</v>
      </c>
      <c r="B2462" s="54" t="s">
        <v>67</v>
      </c>
      <c r="C2462" s="54" t="s">
        <v>229</v>
      </c>
      <c r="D2462" s="54" t="s">
        <v>375</v>
      </c>
      <c r="E2462" s="4">
        <v>0</v>
      </c>
      <c r="F2462" s="4">
        <v>0</v>
      </c>
      <c r="G2462" s="4">
        <v>0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</row>
    <row r="2464" spans="1:32">
      <c r="A2464" s="54" t="s">
        <v>366</v>
      </c>
      <c r="B2464" s="54" t="s">
        <v>67</v>
      </c>
      <c r="C2464" s="54" t="s">
        <v>231</v>
      </c>
      <c r="D2464" s="54" t="s">
        <v>372</v>
      </c>
      <c r="E2464" s="4">
        <v>0</v>
      </c>
      <c r="F2464" s="4">
        <v>0</v>
      </c>
      <c r="G2464" s="4">
        <v>0</v>
      </c>
      <c r="H2464" s="4">
        <v>0</v>
      </c>
      <c r="I2464" s="4">
        <v>0</v>
      </c>
      <c r="J2464" s="4">
        <v>-560</v>
      </c>
      <c r="K2464" s="4">
        <v>-1680</v>
      </c>
      <c r="L2464" s="4">
        <v>-1680</v>
      </c>
      <c r="M2464" s="4">
        <v>-1680</v>
      </c>
      <c r="N2464" s="4">
        <v>-1680</v>
      </c>
      <c r="O2464" s="4">
        <v>-1680</v>
      </c>
      <c r="P2464" s="4">
        <v>-1680</v>
      </c>
      <c r="Q2464" s="4">
        <v>-1680</v>
      </c>
      <c r="R2464" s="4">
        <v>-1680</v>
      </c>
      <c r="S2464" s="4">
        <v>-1680</v>
      </c>
      <c r="T2464" s="4">
        <v>-1680</v>
      </c>
      <c r="U2464" s="4">
        <v>-1680</v>
      </c>
      <c r="V2464" s="4">
        <v>-1680</v>
      </c>
      <c r="W2464" s="4">
        <v>-1680</v>
      </c>
      <c r="X2464" s="4">
        <v>-1680</v>
      </c>
      <c r="Y2464" s="4">
        <v>-1680</v>
      </c>
      <c r="Z2464" s="4">
        <v>-1680</v>
      </c>
      <c r="AA2464" s="4">
        <v>-1680</v>
      </c>
      <c r="AB2464" s="4">
        <v>-1680</v>
      </c>
      <c r="AC2464" s="4">
        <v>-1680</v>
      </c>
      <c r="AD2464" s="4">
        <v>-1680</v>
      </c>
      <c r="AE2464" s="4">
        <v>-1680</v>
      </c>
      <c r="AF2464" s="4">
        <v>-1680</v>
      </c>
    </row>
    <row r="2465" spans="1:32">
      <c r="A2465" s="54" t="s">
        <v>366</v>
      </c>
      <c r="B2465" s="54" t="s">
        <v>67</v>
      </c>
      <c r="C2465" s="54" t="s">
        <v>231</v>
      </c>
      <c r="D2465" s="54" t="s">
        <v>374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-180</v>
      </c>
      <c r="AF2465" s="4">
        <v>-180</v>
      </c>
    </row>
    <row r="2466" spans="1:32">
      <c r="A2466" s="54" t="s">
        <v>366</v>
      </c>
      <c r="B2466" s="54" t="s">
        <v>67</v>
      </c>
      <c r="C2466" s="54" t="s">
        <v>231</v>
      </c>
      <c r="D2466" s="54" t="s">
        <v>371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54" t="s">
        <v>366</v>
      </c>
      <c r="B2467" s="54" t="s">
        <v>67</v>
      </c>
      <c r="C2467" s="54" t="s">
        <v>231</v>
      </c>
      <c r="D2467" s="54" t="s">
        <v>5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366</v>
      </c>
      <c r="B2468" s="54" t="s">
        <v>67</v>
      </c>
      <c r="C2468" s="54" t="s">
        <v>231</v>
      </c>
      <c r="D2468" s="54" t="s">
        <v>381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6</v>
      </c>
      <c r="B2469" s="54" t="s">
        <v>67</v>
      </c>
      <c r="C2469" s="54" t="s">
        <v>231</v>
      </c>
      <c r="D2469" s="54" t="s">
        <v>382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-6.914000005053822E-5</v>
      </c>
      <c r="AC2469" s="4">
        <v>-6.914000005053822E-5</v>
      </c>
      <c r="AD2469" s="4">
        <v>-6.914000005053822E-5</v>
      </c>
      <c r="AE2469" s="4">
        <v>-379.64614457000005</v>
      </c>
      <c r="AF2469" s="4">
        <v>-379.64614562000008</v>
      </c>
    </row>
    <row r="2470" spans="1:32">
      <c r="A2470" s="54" t="s">
        <v>366</v>
      </c>
      <c r="B2470" s="54" t="s">
        <v>67</v>
      </c>
      <c r="C2470" s="54" t="s">
        <v>231</v>
      </c>
      <c r="D2470" s="54" t="s">
        <v>383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  <c r="J2470" s="4">
        <v>0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-400</v>
      </c>
      <c r="AA2470" s="4">
        <v>-400</v>
      </c>
      <c r="AB2470" s="4">
        <v>-400</v>
      </c>
      <c r="AC2470" s="4">
        <v>-400</v>
      </c>
      <c r="AD2470" s="4">
        <v>-400</v>
      </c>
      <c r="AE2470" s="4">
        <v>-400</v>
      </c>
      <c r="AF2470" s="4">
        <v>-400</v>
      </c>
    </row>
    <row r="2471" spans="1:32">
      <c r="A2471" s="54" t="s">
        <v>366</v>
      </c>
      <c r="B2471" s="54" t="s">
        <v>67</v>
      </c>
      <c r="C2471" s="54" t="s">
        <v>231</v>
      </c>
      <c r="D2471" s="54" t="s">
        <v>375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3" spans="1:32">
      <c r="A2473" s="54" t="s">
        <v>366</v>
      </c>
      <c r="B2473" s="54" t="s">
        <v>67</v>
      </c>
      <c r="C2473" s="54" t="s">
        <v>230</v>
      </c>
      <c r="D2473" s="54" t="s">
        <v>372</v>
      </c>
      <c r="E2473" s="4">
        <v>0</v>
      </c>
      <c r="F2473" s="4">
        <v>0</v>
      </c>
      <c r="G2473" s="4">
        <v>0</v>
      </c>
      <c r="H2473" s="4">
        <v>-700</v>
      </c>
      <c r="I2473" s="4">
        <v>-1065</v>
      </c>
      <c r="J2473" s="4">
        <v>-1795</v>
      </c>
      <c r="K2473" s="4">
        <v>-3004</v>
      </c>
      <c r="L2473" s="4">
        <v>-3004</v>
      </c>
      <c r="M2473" s="4">
        <v>-3004</v>
      </c>
      <c r="N2473" s="4">
        <v>-3004</v>
      </c>
      <c r="O2473" s="4">
        <v>-3004</v>
      </c>
      <c r="P2473" s="4">
        <v>-3004</v>
      </c>
      <c r="Q2473" s="4">
        <v>-3004</v>
      </c>
      <c r="R2473" s="4">
        <v>-3004</v>
      </c>
      <c r="S2473" s="4">
        <v>-3004</v>
      </c>
      <c r="T2473" s="4">
        <v>-3004</v>
      </c>
      <c r="U2473" s="4">
        <v>-3004</v>
      </c>
      <c r="V2473" s="4">
        <v>-3004</v>
      </c>
      <c r="W2473" s="4">
        <v>-3004</v>
      </c>
      <c r="X2473" s="4">
        <v>-3004</v>
      </c>
      <c r="Y2473" s="4">
        <v>-3004</v>
      </c>
      <c r="Z2473" s="4">
        <v>-3004</v>
      </c>
      <c r="AA2473" s="4">
        <v>-3004</v>
      </c>
      <c r="AB2473" s="4">
        <v>-3004</v>
      </c>
      <c r="AC2473" s="4">
        <v>-3004</v>
      </c>
      <c r="AD2473" s="4">
        <v>-3004</v>
      </c>
      <c r="AE2473" s="4">
        <v>-3004</v>
      </c>
      <c r="AF2473" s="4">
        <v>-3004</v>
      </c>
    </row>
    <row r="2474" spans="1:32">
      <c r="A2474" s="54" t="s">
        <v>366</v>
      </c>
      <c r="B2474" s="54" t="s">
        <v>67</v>
      </c>
      <c r="C2474" s="54" t="s">
        <v>230</v>
      </c>
      <c r="D2474" s="54" t="s">
        <v>374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366</v>
      </c>
      <c r="B2475" s="54" t="s">
        <v>67</v>
      </c>
      <c r="C2475" s="54" t="s">
        <v>230</v>
      </c>
      <c r="D2475" s="54" t="s">
        <v>371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-37</v>
      </c>
      <c r="P2475" s="4">
        <v>-37</v>
      </c>
      <c r="Q2475" s="4">
        <v>-37</v>
      </c>
      <c r="R2475" s="4">
        <v>-37</v>
      </c>
      <c r="S2475" s="4">
        <v>-37</v>
      </c>
      <c r="T2475" s="4">
        <v>-37</v>
      </c>
      <c r="U2475" s="4">
        <v>-37</v>
      </c>
      <c r="V2475" s="4">
        <v>-37</v>
      </c>
      <c r="W2475" s="4">
        <v>-37</v>
      </c>
      <c r="X2475" s="4">
        <v>-37</v>
      </c>
      <c r="Y2475" s="4">
        <v>-37</v>
      </c>
      <c r="Z2475" s="4">
        <v>-37</v>
      </c>
      <c r="AA2475" s="4">
        <v>-37</v>
      </c>
      <c r="AB2475" s="4">
        <v>-37</v>
      </c>
      <c r="AC2475" s="4">
        <v>-37</v>
      </c>
      <c r="AD2475" s="4">
        <v>-37</v>
      </c>
      <c r="AE2475" s="4">
        <v>-37</v>
      </c>
      <c r="AF2475" s="4">
        <v>-37</v>
      </c>
    </row>
    <row r="2476" spans="1:32">
      <c r="A2476" s="54" t="s">
        <v>366</v>
      </c>
      <c r="B2476" s="54" t="s">
        <v>67</v>
      </c>
      <c r="C2476" s="54" t="s">
        <v>230</v>
      </c>
      <c r="D2476" s="54" t="s">
        <v>50</v>
      </c>
      <c r="E2476" s="4">
        <v>0</v>
      </c>
      <c r="F2476" s="4">
        <v>0</v>
      </c>
      <c r="G2476" s="4">
        <v>0</v>
      </c>
      <c r="H2476" s="4">
        <v>0</v>
      </c>
      <c r="I2476" s="4">
        <v>0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</row>
    <row r="2477" spans="1:32">
      <c r="A2477" s="54" t="s">
        <v>366</v>
      </c>
      <c r="B2477" s="54" t="s">
        <v>67</v>
      </c>
      <c r="C2477" s="54" t="s">
        <v>230</v>
      </c>
      <c r="D2477" s="54" t="s">
        <v>381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366</v>
      </c>
      <c r="B2478" s="54" t="s">
        <v>67</v>
      </c>
      <c r="C2478" s="54" t="s">
        <v>230</v>
      </c>
      <c r="D2478" s="54" t="s">
        <v>382</v>
      </c>
      <c r="E2478" s="4">
        <v>0</v>
      </c>
      <c r="F2478" s="4">
        <v>0</v>
      </c>
      <c r="G2478" s="4">
        <v>0</v>
      </c>
      <c r="H2478" s="4">
        <v>0</v>
      </c>
      <c r="I2478" s="4">
        <v>0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-2.0195000001876906E-4</v>
      </c>
      <c r="AC2478" s="4">
        <v>-21.316738810000061</v>
      </c>
      <c r="AD2478" s="4">
        <v>-351.65587043000005</v>
      </c>
      <c r="AE2478" s="4">
        <v>-351.65587043000005</v>
      </c>
      <c r="AF2478" s="4">
        <v>-351.65587043000005</v>
      </c>
    </row>
    <row r="2479" spans="1:32">
      <c r="A2479" s="54" t="s">
        <v>366</v>
      </c>
      <c r="B2479" s="54" t="s">
        <v>67</v>
      </c>
      <c r="C2479" s="54" t="s">
        <v>230</v>
      </c>
      <c r="D2479" s="54" t="s">
        <v>383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-50</v>
      </c>
      <c r="X2479" s="4">
        <v>-50</v>
      </c>
      <c r="Y2479" s="4">
        <v>-50</v>
      </c>
      <c r="Z2479" s="4">
        <v>-50</v>
      </c>
      <c r="AA2479" s="4">
        <v>-50</v>
      </c>
      <c r="AB2479" s="4">
        <v>-200</v>
      </c>
      <c r="AC2479" s="4">
        <v>-200</v>
      </c>
      <c r="AD2479" s="4">
        <v>-200</v>
      </c>
      <c r="AE2479" s="4">
        <v>-200</v>
      </c>
      <c r="AF2479" s="4">
        <v>-200</v>
      </c>
    </row>
    <row r="2480" spans="1:32">
      <c r="A2480" s="54" t="s">
        <v>366</v>
      </c>
      <c r="B2480" s="54" t="s">
        <v>67</v>
      </c>
      <c r="C2480" s="54" t="s">
        <v>230</v>
      </c>
      <c r="D2480" s="54" t="s">
        <v>375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2" spans="1:32">
      <c r="A2482" s="54" t="s">
        <v>366</v>
      </c>
      <c r="B2482" s="54" t="s">
        <v>67</v>
      </c>
      <c r="C2482" s="54" t="s">
        <v>232</v>
      </c>
      <c r="D2482" s="54" t="s">
        <v>372</v>
      </c>
      <c r="E2482" s="4">
        <v>0</v>
      </c>
      <c r="F2482" s="4">
        <v>0</v>
      </c>
      <c r="G2482" s="4">
        <v>0</v>
      </c>
      <c r="H2482" s="4">
        <v>-1850</v>
      </c>
      <c r="I2482" s="4">
        <v>-2594</v>
      </c>
      <c r="J2482" s="4">
        <v>-2594</v>
      </c>
      <c r="K2482" s="4">
        <v>-3020</v>
      </c>
      <c r="L2482" s="4">
        <v>-3020</v>
      </c>
      <c r="M2482" s="4">
        <v>-3020</v>
      </c>
      <c r="N2482" s="4">
        <v>-3446</v>
      </c>
      <c r="O2482" s="4">
        <v>-3446</v>
      </c>
      <c r="P2482" s="4">
        <v>-3446</v>
      </c>
      <c r="Q2482" s="4">
        <v>-3446</v>
      </c>
      <c r="R2482" s="4">
        <v>-3446</v>
      </c>
      <c r="S2482" s="4">
        <v>-3446</v>
      </c>
      <c r="T2482" s="4">
        <v>-3446</v>
      </c>
      <c r="U2482" s="4">
        <v>-3446</v>
      </c>
      <c r="V2482" s="4">
        <v>-3446</v>
      </c>
      <c r="W2482" s="4">
        <v>-3446</v>
      </c>
      <c r="X2482" s="4">
        <v>-3446</v>
      </c>
      <c r="Y2482" s="4">
        <v>-3446</v>
      </c>
      <c r="Z2482" s="4">
        <v>-3446</v>
      </c>
      <c r="AA2482" s="4">
        <v>-3446</v>
      </c>
      <c r="AB2482" s="4">
        <v>-3446</v>
      </c>
      <c r="AC2482" s="4">
        <v>-3446</v>
      </c>
      <c r="AD2482" s="4">
        <v>-3446</v>
      </c>
      <c r="AE2482" s="4">
        <v>-3446</v>
      </c>
      <c r="AF2482" s="4">
        <v>-3446</v>
      </c>
    </row>
    <row r="2483" spans="1:32">
      <c r="A2483" s="54" t="s">
        <v>366</v>
      </c>
      <c r="B2483" s="54" t="s">
        <v>67</v>
      </c>
      <c r="C2483" s="54" t="s">
        <v>232</v>
      </c>
      <c r="D2483" s="54" t="s">
        <v>374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-385</v>
      </c>
      <c r="R2483" s="4">
        <v>-385</v>
      </c>
      <c r="S2483" s="4">
        <v>-385</v>
      </c>
      <c r="T2483" s="4">
        <v>-529.39999998999997</v>
      </c>
      <c r="U2483" s="4">
        <v>-529.39999998999997</v>
      </c>
      <c r="V2483" s="4">
        <v>-529.39999998999997</v>
      </c>
      <c r="W2483" s="4">
        <v>-529.39999998999997</v>
      </c>
      <c r="X2483" s="4">
        <v>-529.39999998999997</v>
      </c>
      <c r="Y2483" s="4">
        <v>-529.39999998999997</v>
      </c>
      <c r="Z2483" s="4">
        <v>-1173.89999999</v>
      </c>
      <c r="AA2483" s="4">
        <v>-1173.89999999</v>
      </c>
      <c r="AB2483" s="4">
        <v>-1173.89999999</v>
      </c>
      <c r="AC2483" s="4">
        <v>-1173.89999999</v>
      </c>
      <c r="AD2483" s="4">
        <v>-1173.89999999</v>
      </c>
      <c r="AE2483" s="4">
        <v>-1173.89999999</v>
      </c>
      <c r="AF2483" s="4">
        <v>-1173.89999999</v>
      </c>
    </row>
    <row r="2484" spans="1:32">
      <c r="A2484" s="54" t="s">
        <v>366</v>
      </c>
      <c r="B2484" s="54" t="s">
        <v>67</v>
      </c>
      <c r="C2484" s="54" t="s">
        <v>232</v>
      </c>
      <c r="D2484" s="54" t="s">
        <v>37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-80</v>
      </c>
      <c r="P2484" s="4">
        <v>-80</v>
      </c>
      <c r="Q2484" s="4">
        <v>-80</v>
      </c>
      <c r="R2484" s="4">
        <v>-80</v>
      </c>
      <c r="S2484" s="4">
        <v>-80</v>
      </c>
      <c r="T2484" s="4">
        <v>-80</v>
      </c>
      <c r="U2484" s="4">
        <v>-80</v>
      </c>
      <c r="V2484" s="4">
        <v>-80</v>
      </c>
      <c r="W2484" s="4">
        <v>-80</v>
      </c>
      <c r="X2484" s="4">
        <v>-80</v>
      </c>
      <c r="Y2484" s="4">
        <v>-80</v>
      </c>
      <c r="Z2484" s="4">
        <v>-80</v>
      </c>
      <c r="AA2484" s="4">
        <v>-644</v>
      </c>
      <c r="AB2484" s="4">
        <v>-644</v>
      </c>
      <c r="AC2484" s="4">
        <v>-644</v>
      </c>
      <c r="AD2484" s="4">
        <v>-1163</v>
      </c>
      <c r="AE2484" s="4">
        <v>-1509</v>
      </c>
      <c r="AF2484" s="4">
        <v>-1509</v>
      </c>
    </row>
    <row r="2485" spans="1:32">
      <c r="A2485" s="54" t="s">
        <v>366</v>
      </c>
      <c r="B2485" s="54" t="s">
        <v>67</v>
      </c>
      <c r="C2485" s="54" t="s">
        <v>232</v>
      </c>
      <c r="D2485" s="54" t="s">
        <v>5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</row>
    <row r="2486" spans="1:32">
      <c r="A2486" s="54" t="s">
        <v>366</v>
      </c>
      <c r="B2486" s="54" t="s">
        <v>67</v>
      </c>
      <c r="C2486" s="54" t="s">
        <v>232</v>
      </c>
      <c r="D2486" s="54" t="s">
        <v>381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</row>
    <row r="2487" spans="1:32">
      <c r="A2487" s="54" t="s">
        <v>366</v>
      </c>
      <c r="B2487" s="54" t="s">
        <v>67</v>
      </c>
      <c r="C2487" s="54" t="s">
        <v>232</v>
      </c>
      <c r="D2487" s="54" t="s">
        <v>382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-529.88876786999981</v>
      </c>
      <c r="AC2487" s="4">
        <v>-891.36170274999995</v>
      </c>
      <c r="AD2487" s="4">
        <v>-1193.4183911099999</v>
      </c>
      <c r="AE2487" s="4">
        <v>-1711.24265797</v>
      </c>
      <c r="AF2487" s="4">
        <v>-1711.24265797</v>
      </c>
    </row>
    <row r="2488" spans="1:32">
      <c r="A2488" s="54" t="s">
        <v>366</v>
      </c>
      <c r="B2488" s="54" t="s">
        <v>67</v>
      </c>
      <c r="C2488" s="54" t="s">
        <v>232</v>
      </c>
      <c r="D2488" s="54" t="s">
        <v>383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-100</v>
      </c>
      <c r="T2488" s="4">
        <v>-100</v>
      </c>
      <c r="U2488" s="4">
        <v>-100</v>
      </c>
      <c r="V2488" s="4">
        <v>-100</v>
      </c>
      <c r="W2488" s="4">
        <v>-100</v>
      </c>
      <c r="X2488" s="4">
        <v>-100</v>
      </c>
      <c r="Y2488" s="4">
        <v>-400</v>
      </c>
      <c r="Z2488" s="4">
        <v>-650</v>
      </c>
      <c r="AA2488" s="4">
        <v>-650</v>
      </c>
      <c r="AB2488" s="4">
        <v>-650</v>
      </c>
      <c r="AC2488" s="4">
        <v>-904.8</v>
      </c>
      <c r="AD2488" s="4">
        <v>-904.8</v>
      </c>
      <c r="AE2488" s="4">
        <v>-904.8</v>
      </c>
      <c r="AF2488" s="4">
        <v>-1004.8</v>
      </c>
    </row>
    <row r="2489" spans="1:32">
      <c r="A2489" s="54" t="s">
        <v>366</v>
      </c>
      <c r="B2489" s="54" t="s">
        <v>67</v>
      </c>
      <c r="C2489" s="54" t="s">
        <v>232</v>
      </c>
      <c r="D2489" s="54" t="s">
        <v>375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0</v>
      </c>
      <c r="K2489" s="4">
        <v>0</v>
      </c>
      <c r="L2489" s="4">
        <v>0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</row>
    <row r="2491" spans="1:32">
      <c r="A2491" s="54" t="s">
        <v>366</v>
      </c>
      <c r="B2491" s="54" t="s">
        <v>68</v>
      </c>
      <c r="C2491" s="54" t="s">
        <v>68</v>
      </c>
      <c r="D2491" s="54" t="s">
        <v>373</v>
      </c>
      <c r="E2491" s="4">
        <v>0</v>
      </c>
      <c r="F2491" s="4">
        <v>0</v>
      </c>
      <c r="G2491" s="4">
        <v>0</v>
      </c>
      <c r="H2491" s="4">
        <v>-2250</v>
      </c>
      <c r="I2491" s="4">
        <v>-3700</v>
      </c>
      <c r="J2491" s="4">
        <v>-3700</v>
      </c>
      <c r="K2491" s="4">
        <v>-3700</v>
      </c>
      <c r="L2491" s="4">
        <v>-4820</v>
      </c>
      <c r="M2491" s="4">
        <v>-4820</v>
      </c>
      <c r="N2491" s="4">
        <v>-4820</v>
      </c>
      <c r="O2491" s="4">
        <v>-4820</v>
      </c>
      <c r="P2491" s="4">
        <v>-4820</v>
      </c>
      <c r="Q2491" s="4">
        <v>-4820</v>
      </c>
      <c r="R2491" s="4">
        <v>-4820</v>
      </c>
      <c r="S2491" s="4">
        <v>-4820</v>
      </c>
      <c r="T2491" s="4">
        <v>-4820</v>
      </c>
      <c r="U2491" s="4">
        <v>-4820</v>
      </c>
      <c r="V2491" s="4">
        <v>-4820</v>
      </c>
      <c r="W2491" s="4">
        <v>-4820</v>
      </c>
      <c r="X2491" s="4">
        <v>-4820</v>
      </c>
      <c r="Y2491" s="4">
        <v>-4820</v>
      </c>
      <c r="Z2491" s="4">
        <v>-4820</v>
      </c>
      <c r="AA2491" s="4">
        <v>-4820</v>
      </c>
      <c r="AB2491" s="4">
        <v>-4820</v>
      </c>
      <c r="AC2491" s="4">
        <v>-4820</v>
      </c>
      <c r="AD2491" s="4">
        <v>-4820</v>
      </c>
      <c r="AE2491" s="4">
        <v>-4820</v>
      </c>
      <c r="AF2491" s="4">
        <v>-4820</v>
      </c>
    </row>
    <row r="2492" spans="1:32">
      <c r="A2492" s="54" t="s">
        <v>366</v>
      </c>
      <c r="B2492" s="54" t="s">
        <v>68</v>
      </c>
      <c r="C2492" s="54" t="s">
        <v>68</v>
      </c>
      <c r="D2492" s="54" t="s">
        <v>374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-500</v>
      </c>
      <c r="R2492" s="4">
        <v>-500</v>
      </c>
      <c r="S2492" s="4">
        <v>-500</v>
      </c>
      <c r="T2492" s="4">
        <v>-500</v>
      </c>
      <c r="U2492" s="4">
        <v>-500</v>
      </c>
      <c r="V2492" s="4">
        <v>-500</v>
      </c>
      <c r="W2492" s="4">
        <v>-500</v>
      </c>
      <c r="X2492" s="4">
        <v>-500</v>
      </c>
      <c r="Y2492" s="4">
        <v>-500</v>
      </c>
      <c r="Z2492" s="4">
        <v>-500</v>
      </c>
      <c r="AA2492" s="4">
        <v>-500</v>
      </c>
      <c r="AB2492" s="4">
        <v>-500</v>
      </c>
      <c r="AC2492" s="4">
        <v>-500</v>
      </c>
      <c r="AD2492" s="4">
        <v>-500</v>
      </c>
      <c r="AE2492" s="4">
        <v>-500</v>
      </c>
      <c r="AF2492" s="4">
        <v>-500</v>
      </c>
    </row>
    <row r="2493" spans="1:32">
      <c r="A2493" s="54" t="s">
        <v>366</v>
      </c>
      <c r="B2493" s="54" t="s">
        <v>68</v>
      </c>
      <c r="C2493" s="54" t="s">
        <v>68</v>
      </c>
      <c r="D2493" s="54" t="s">
        <v>371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-170</v>
      </c>
      <c r="O2493" s="4">
        <v>-170</v>
      </c>
      <c r="P2493" s="4">
        <v>-170</v>
      </c>
      <c r="Q2493" s="4">
        <v>-170</v>
      </c>
      <c r="R2493" s="4">
        <v>-170</v>
      </c>
      <c r="S2493" s="4">
        <v>-170</v>
      </c>
      <c r="T2493" s="4">
        <v>-610</v>
      </c>
      <c r="U2493" s="4">
        <v>-610</v>
      </c>
      <c r="V2493" s="4">
        <v>-610</v>
      </c>
      <c r="W2493" s="4">
        <v>-704</v>
      </c>
      <c r="X2493" s="4">
        <v>-704</v>
      </c>
      <c r="Y2493" s="4">
        <v>-704</v>
      </c>
      <c r="Z2493" s="4">
        <v>-704</v>
      </c>
      <c r="AA2493" s="4">
        <v>-704</v>
      </c>
      <c r="AB2493" s="4">
        <v>-1288</v>
      </c>
      <c r="AC2493" s="4">
        <v>-1288</v>
      </c>
      <c r="AD2493" s="4">
        <v>-1288</v>
      </c>
      <c r="AE2493" s="4">
        <v>-1288</v>
      </c>
      <c r="AF2493" s="4">
        <v>-1288</v>
      </c>
    </row>
    <row r="2494" spans="1:32">
      <c r="A2494" s="54" t="s">
        <v>366</v>
      </c>
      <c r="B2494" s="54" t="s">
        <v>68</v>
      </c>
      <c r="C2494" s="54" t="s">
        <v>68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6</v>
      </c>
      <c r="B2495" s="54" t="s">
        <v>68</v>
      </c>
      <c r="C2495" s="54" t="s">
        <v>68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</row>
    <row r="2496" spans="1:32">
      <c r="A2496" s="54" t="s">
        <v>366</v>
      </c>
      <c r="B2496" s="54" t="s">
        <v>68</v>
      </c>
      <c r="C2496" s="54" t="s">
        <v>68</v>
      </c>
      <c r="D2496" s="54" t="s">
        <v>382</v>
      </c>
      <c r="E2496" s="4">
        <v>0</v>
      </c>
      <c r="F2496" s="4">
        <v>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-350</v>
      </c>
      <c r="AB2496" s="4">
        <v>-350.00050246000001</v>
      </c>
      <c r="AC2496" s="4">
        <v>-914.53652233999992</v>
      </c>
      <c r="AD2496" s="4">
        <v>-1815.8119337399999</v>
      </c>
      <c r="AE2496" s="4">
        <v>-1815.8119337399999</v>
      </c>
      <c r="AF2496" s="4">
        <v>-1815.8119337399999</v>
      </c>
    </row>
    <row r="2497" spans="1:32">
      <c r="A2497" s="54" t="s">
        <v>366</v>
      </c>
      <c r="B2497" s="54" t="s">
        <v>68</v>
      </c>
      <c r="C2497" s="54" t="s">
        <v>68</v>
      </c>
      <c r="D2497" s="54" t="s">
        <v>383</v>
      </c>
      <c r="E2497" s="4">
        <v>0</v>
      </c>
      <c r="F2497" s="4">
        <v>0</v>
      </c>
      <c r="G2497" s="4">
        <v>0</v>
      </c>
      <c r="H2497" s="4">
        <v>0</v>
      </c>
      <c r="I2497" s="4">
        <v>-7.6999999999999922</v>
      </c>
      <c r="J2497" s="4">
        <v>-17.299999999999994</v>
      </c>
      <c r="K2497" s="4">
        <v>-17.299999999999994</v>
      </c>
      <c r="L2497" s="4">
        <v>-17.299999999999994</v>
      </c>
      <c r="M2497" s="4">
        <v>-17.299999999999994</v>
      </c>
      <c r="N2497" s="4">
        <v>-69.129999999999981</v>
      </c>
      <c r="O2497" s="4">
        <v>-69.129999999999981</v>
      </c>
      <c r="P2497" s="4">
        <v>-69.129999999999981</v>
      </c>
      <c r="Q2497" s="4">
        <v>-69.129999999999981</v>
      </c>
      <c r="R2497" s="4">
        <v>-75.729999999999976</v>
      </c>
      <c r="S2497" s="4">
        <v>-80.729999999999976</v>
      </c>
      <c r="T2497" s="4">
        <v>-80.729999999999976</v>
      </c>
      <c r="U2497" s="4">
        <v>-80.729999999999976</v>
      </c>
      <c r="V2497" s="4">
        <v>-380.72999999999996</v>
      </c>
      <c r="W2497" s="4">
        <v>-380.72999999999996</v>
      </c>
      <c r="X2497" s="4">
        <v>-530.73</v>
      </c>
      <c r="Y2497" s="4">
        <v>-730.73</v>
      </c>
      <c r="Z2497" s="4">
        <v>-1032.04</v>
      </c>
      <c r="AA2497" s="4">
        <v>-1420.54</v>
      </c>
      <c r="AB2497" s="4">
        <v>-1720.54</v>
      </c>
      <c r="AC2497" s="4">
        <v>-1720.54</v>
      </c>
      <c r="AD2497" s="4">
        <v>-1740.54</v>
      </c>
      <c r="AE2497" s="4">
        <v>-2340.54</v>
      </c>
      <c r="AF2497" s="4">
        <v>-2340.54</v>
      </c>
    </row>
    <row r="2498" spans="1:32">
      <c r="A2498" s="54" t="s">
        <v>366</v>
      </c>
      <c r="B2498" s="54" t="s">
        <v>68</v>
      </c>
      <c r="C2498" s="54" t="s">
        <v>68</v>
      </c>
      <c r="D2498" s="54" t="s">
        <v>375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</row>
    <row r="2500" spans="1:32">
      <c r="A2500" s="54" t="s">
        <v>366</v>
      </c>
      <c r="B2500" s="54" t="s">
        <v>69</v>
      </c>
      <c r="C2500" s="54" t="s">
        <v>237</v>
      </c>
      <c r="D2500" s="54" t="s">
        <v>374</v>
      </c>
      <c r="E2500" s="4">
        <v>0</v>
      </c>
      <c r="F2500" s="4">
        <v>0</v>
      </c>
      <c r="G2500" s="4">
        <v>-980</v>
      </c>
      <c r="H2500" s="4">
        <v>-980</v>
      </c>
      <c r="I2500" s="4">
        <v>-980</v>
      </c>
      <c r="J2500" s="4">
        <v>-980</v>
      </c>
      <c r="K2500" s="4">
        <v>-980</v>
      </c>
      <c r="L2500" s="4">
        <v>-980</v>
      </c>
      <c r="M2500" s="4">
        <v>-980</v>
      </c>
      <c r="N2500" s="4">
        <v>-980</v>
      </c>
      <c r="O2500" s="4">
        <v>-980</v>
      </c>
      <c r="P2500" s="4">
        <v>-980</v>
      </c>
      <c r="Q2500" s="4">
        <v>-980</v>
      </c>
      <c r="R2500" s="4">
        <v>-1508.9999999900001</v>
      </c>
      <c r="S2500" s="4">
        <v>-1508.9999999900001</v>
      </c>
      <c r="T2500" s="4">
        <v>-1508.9999999900001</v>
      </c>
      <c r="U2500" s="4">
        <v>-1508.9999999900001</v>
      </c>
      <c r="V2500" s="4">
        <v>-1508.9999999900001</v>
      </c>
      <c r="W2500" s="4">
        <v>-1508.9999999900001</v>
      </c>
      <c r="X2500" s="4">
        <v>-1508.9999999900001</v>
      </c>
      <c r="Y2500" s="4">
        <v>-1508.9999999900001</v>
      </c>
      <c r="Z2500" s="4">
        <v>-1508.9999999900001</v>
      </c>
      <c r="AA2500" s="4">
        <v>-1508.9999999900001</v>
      </c>
      <c r="AB2500" s="4">
        <v>-1508.9999999900001</v>
      </c>
      <c r="AC2500" s="4">
        <v>-1508.9999999900001</v>
      </c>
      <c r="AD2500" s="4">
        <v>-1508.9999999900001</v>
      </c>
      <c r="AE2500" s="4">
        <v>-1508.9999999900001</v>
      </c>
      <c r="AF2500" s="4">
        <v>-1508.9999999900001</v>
      </c>
    </row>
    <row r="2501" spans="1:32">
      <c r="A2501" s="54" t="s">
        <v>366</v>
      </c>
      <c r="B2501" s="54" t="s">
        <v>69</v>
      </c>
      <c r="C2501" s="54" t="s">
        <v>237</v>
      </c>
      <c r="D2501" s="54" t="s">
        <v>371</v>
      </c>
      <c r="E2501" s="4">
        <v>0</v>
      </c>
      <c r="F2501" s="4">
        <v>0</v>
      </c>
      <c r="G2501" s="4">
        <v>0</v>
      </c>
      <c r="H2501" s="4">
        <v>-73.5</v>
      </c>
      <c r="I2501" s="4">
        <v>-73.5</v>
      </c>
      <c r="J2501" s="4">
        <v>-73.5</v>
      </c>
      <c r="K2501" s="4">
        <v>-319.5</v>
      </c>
      <c r="L2501" s="4">
        <v>-319.5</v>
      </c>
      <c r="M2501" s="4">
        <v>-559.16000004</v>
      </c>
      <c r="N2501" s="4">
        <v>-559.16000004</v>
      </c>
      <c r="O2501" s="4">
        <v>-559.16000004</v>
      </c>
      <c r="P2501" s="4">
        <v>-559.16000004</v>
      </c>
      <c r="Q2501" s="4">
        <v>-559.16000004</v>
      </c>
      <c r="R2501" s="4">
        <v>-559.16000004</v>
      </c>
      <c r="S2501" s="4">
        <v>-559.16000004</v>
      </c>
      <c r="T2501" s="4">
        <v>-559.16000004</v>
      </c>
      <c r="U2501" s="4">
        <v>-559.16000004</v>
      </c>
      <c r="V2501" s="4">
        <v>-559.16000004</v>
      </c>
      <c r="W2501" s="4">
        <v>-559.16000004</v>
      </c>
      <c r="X2501" s="4">
        <v>-559.16000004</v>
      </c>
      <c r="Y2501" s="4">
        <v>-897.16000004</v>
      </c>
      <c r="Z2501" s="4">
        <v>-1020.3600000399999</v>
      </c>
      <c r="AA2501" s="4">
        <v>-1174.3600000399999</v>
      </c>
      <c r="AB2501" s="4">
        <v>-1174.3600000399999</v>
      </c>
      <c r="AC2501" s="4">
        <v>-1174.3600000399999</v>
      </c>
      <c r="AD2501" s="4">
        <v>-1174.3600000399999</v>
      </c>
      <c r="AE2501" s="4">
        <v>-1211.56000004</v>
      </c>
      <c r="AF2501" s="4">
        <v>-1211.56000004</v>
      </c>
    </row>
    <row r="2502" spans="1:32">
      <c r="A2502" s="54" t="s">
        <v>366</v>
      </c>
      <c r="B2502" s="54" t="s">
        <v>69</v>
      </c>
      <c r="C2502" s="54" t="s">
        <v>237</v>
      </c>
      <c r="D2502" s="54" t="s">
        <v>50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6</v>
      </c>
      <c r="B2503" s="54" t="s">
        <v>69</v>
      </c>
      <c r="C2503" s="54" t="s">
        <v>237</v>
      </c>
      <c r="D2503" s="54" t="s">
        <v>381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6</v>
      </c>
      <c r="B2504" s="54" t="s">
        <v>69</v>
      </c>
      <c r="C2504" s="54" t="s">
        <v>237</v>
      </c>
      <c r="D2504" s="54" t="s">
        <v>382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-438.46809153000004</v>
      </c>
      <c r="AC2504" s="4">
        <v>-438.46809153000004</v>
      </c>
      <c r="AD2504" s="4">
        <v>-438.46809153000004</v>
      </c>
      <c r="AE2504" s="4">
        <v>-438.46809153000004</v>
      </c>
      <c r="AF2504" s="4">
        <v>-438.46809286999996</v>
      </c>
    </row>
    <row r="2505" spans="1:32">
      <c r="A2505" s="54" t="s">
        <v>366</v>
      </c>
      <c r="B2505" s="54" t="s">
        <v>69</v>
      </c>
      <c r="C2505" s="54" t="s">
        <v>237</v>
      </c>
      <c r="D2505" s="54" t="s">
        <v>383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-6.0200000000000102</v>
      </c>
      <c r="K2505" s="4">
        <v>-36.02000000000001</v>
      </c>
      <c r="L2505" s="4">
        <v>-36.02000000000001</v>
      </c>
      <c r="M2505" s="4">
        <v>-36.02000000000001</v>
      </c>
      <c r="N2505" s="4">
        <v>-36.02000000000001</v>
      </c>
      <c r="O2505" s="4">
        <v>-36.02000000000001</v>
      </c>
      <c r="P2505" s="4">
        <v>-36.02000000000001</v>
      </c>
      <c r="Q2505" s="4">
        <v>-36.02000000000001</v>
      </c>
      <c r="R2505" s="4">
        <v>-36.02000000000001</v>
      </c>
      <c r="S2505" s="4">
        <v>-36.02000000000001</v>
      </c>
      <c r="T2505" s="4">
        <v>-36.02000000000001</v>
      </c>
      <c r="U2505" s="4">
        <v>-36.02000000000001</v>
      </c>
      <c r="V2505" s="4">
        <v>-48.02000000000001</v>
      </c>
      <c r="W2505" s="4">
        <v>-48.02000000000001</v>
      </c>
      <c r="X2505" s="4">
        <v>-304.74</v>
      </c>
      <c r="Y2505" s="4">
        <v>-498.72</v>
      </c>
      <c r="Z2505" s="4">
        <v>-660.72</v>
      </c>
      <c r="AA2505" s="4">
        <v>-660.72</v>
      </c>
      <c r="AB2505" s="4">
        <v>-660.72</v>
      </c>
      <c r="AC2505" s="4">
        <v>-702.22</v>
      </c>
      <c r="AD2505" s="4">
        <v>-813.22</v>
      </c>
      <c r="AE2505" s="4">
        <v>-813.22</v>
      </c>
      <c r="AF2505" s="4">
        <v>-813.22</v>
      </c>
    </row>
    <row r="2506" spans="1:32">
      <c r="A2506" s="54" t="s">
        <v>366</v>
      </c>
      <c r="B2506" s="54" t="s">
        <v>69</v>
      </c>
      <c r="C2506" s="54" t="s">
        <v>237</v>
      </c>
      <c r="D2506" s="54" t="s">
        <v>375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8" spans="1:32">
      <c r="A2508" s="54" t="s">
        <v>366</v>
      </c>
      <c r="B2508" s="54" t="s">
        <v>69</v>
      </c>
      <c r="C2508" s="54" t="s">
        <v>238</v>
      </c>
      <c r="D2508" s="54" t="s">
        <v>374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>
      <c r="A2509" s="54" t="s">
        <v>366</v>
      </c>
      <c r="B2509" s="54" t="s">
        <v>69</v>
      </c>
      <c r="C2509" s="54" t="s">
        <v>238</v>
      </c>
      <c r="D2509" s="54" t="s">
        <v>371</v>
      </c>
      <c r="E2509" s="4">
        <v>0</v>
      </c>
      <c r="F2509" s="4">
        <v>0</v>
      </c>
      <c r="G2509" s="4">
        <v>0</v>
      </c>
      <c r="H2509" s="4">
        <v>-63</v>
      </c>
      <c r="I2509" s="4">
        <v>-63</v>
      </c>
      <c r="J2509" s="4">
        <v>-63</v>
      </c>
      <c r="K2509" s="4">
        <v>-63</v>
      </c>
      <c r="L2509" s="4">
        <v>-63</v>
      </c>
      <c r="M2509" s="4">
        <v>-63</v>
      </c>
      <c r="N2509" s="4">
        <v>-63</v>
      </c>
      <c r="O2509" s="4">
        <v>-63</v>
      </c>
      <c r="P2509" s="4">
        <v>-143</v>
      </c>
      <c r="Q2509" s="4">
        <v>-143</v>
      </c>
      <c r="R2509" s="4">
        <v>-143</v>
      </c>
      <c r="S2509" s="4">
        <v>-143</v>
      </c>
      <c r="T2509" s="4">
        <v>-143</v>
      </c>
      <c r="U2509" s="4">
        <v>-143</v>
      </c>
      <c r="V2509" s="4">
        <v>-143</v>
      </c>
      <c r="W2509" s="4">
        <v>-143</v>
      </c>
      <c r="X2509" s="4">
        <v>-143</v>
      </c>
      <c r="Y2509" s="4">
        <v>-143</v>
      </c>
      <c r="Z2509" s="4">
        <v>-143</v>
      </c>
      <c r="AA2509" s="4">
        <v>-143</v>
      </c>
      <c r="AB2509" s="4">
        <v>-143</v>
      </c>
      <c r="AC2509" s="4">
        <v>-143</v>
      </c>
      <c r="AD2509" s="4">
        <v>-143</v>
      </c>
      <c r="AE2509" s="4">
        <v>-143</v>
      </c>
      <c r="AF2509" s="4">
        <v>-143</v>
      </c>
    </row>
    <row r="2510" spans="1:32">
      <c r="A2510" s="54" t="s">
        <v>366</v>
      </c>
      <c r="B2510" s="54" t="s">
        <v>69</v>
      </c>
      <c r="C2510" s="54" t="s">
        <v>238</v>
      </c>
      <c r="D2510" s="54" t="s">
        <v>5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366</v>
      </c>
      <c r="B2511" s="54" t="s">
        <v>69</v>
      </c>
      <c r="C2511" s="54" t="s">
        <v>238</v>
      </c>
      <c r="D2511" s="54" t="s">
        <v>381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>
      <c r="A2512" s="54" t="s">
        <v>366</v>
      </c>
      <c r="B2512" s="54" t="s">
        <v>69</v>
      </c>
      <c r="C2512" s="54" t="s">
        <v>238</v>
      </c>
      <c r="D2512" s="54" t="s">
        <v>382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-3.377399999990871E-4</v>
      </c>
      <c r="AC2512" s="4">
        <v>-3.377399999990871E-4</v>
      </c>
      <c r="AD2512" s="4">
        <v>-3.377399999990871E-4</v>
      </c>
      <c r="AE2512" s="4">
        <v>-3.377399999990871E-4</v>
      </c>
      <c r="AF2512" s="4">
        <v>-3.4542999999942481E-4</v>
      </c>
    </row>
    <row r="2513" spans="1:32">
      <c r="A2513" s="54" t="s">
        <v>366</v>
      </c>
      <c r="B2513" s="54" t="s">
        <v>69</v>
      </c>
      <c r="C2513" s="54" t="s">
        <v>238</v>
      </c>
      <c r="D2513" s="54" t="s">
        <v>383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-25</v>
      </c>
      <c r="P2513" s="4">
        <v>-25</v>
      </c>
      <c r="Q2513" s="4">
        <v>-25</v>
      </c>
      <c r="R2513" s="4">
        <v>-25</v>
      </c>
      <c r="S2513" s="4">
        <v>-25</v>
      </c>
      <c r="T2513" s="4">
        <v>-25</v>
      </c>
      <c r="U2513" s="4">
        <v>-25</v>
      </c>
      <c r="V2513" s="4">
        <v>-25</v>
      </c>
      <c r="W2513" s="4">
        <v>-25</v>
      </c>
      <c r="X2513" s="4">
        <v>-25</v>
      </c>
      <c r="Y2513" s="4">
        <v>-25</v>
      </c>
      <c r="Z2513" s="4">
        <v>-25</v>
      </c>
      <c r="AA2513" s="4">
        <v>-25</v>
      </c>
      <c r="AB2513" s="4">
        <v>-25</v>
      </c>
      <c r="AC2513" s="4">
        <v>-25</v>
      </c>
      <c r="AD2513" s="4">
        <v>-25</v>
      </c>
      <c r="AE2513" s="4">
        <v>-25</v>
      </c>
      <c r="AF2513" s="4">
        <v>-25</v>
      </c>
    </row>
    <row r="2514" spans="1:32">
      <c r="A2514" s="54" t="s">
        <v>366</v>
      </c>
      <c r="B2514" s="54" t="s">
        <v>69</v>
      </c>
      <c r="C2514" s="54" t="s">
        <v>238</v>
      </c>
      <c r="D2514" s="54" t="s">
        <v>375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6" spans="1:32">
      <c r="A2516" s="54" t="s">
        <v>366</v>
      </c>
      <c r="B2516" s="54" t="s">
        <v>70</v>
      </c>
      <c r="C2516" s="54" t="s">
        <v>70</v>
      </c>
      <c r="D2516" s="54" t="s">
        <v>374</v>
      </c>
      <c r="E2516" s="4">
        <v>0</v>
      </c>
      <c r="F2516" s="4">
        <v>0</v>
      </c>
      <c r="G2516" s="4">
        <v>0</v>
      </c>
      <c r="H2516" s="4">
        <v>-208</v>
      </c>
      <c r="I2516" s="4">
        <v>-208</v>
      </c>
      <c r="J2516" s="4">
        <v>-208</v>
      </c>
      <c r="K2516" s="4">
        <v>-208</v>
      </c>
      <c r="L2516" s="4">
        <v>-208</v>
      </c>
      <c r="M2516" s="4">
        <v>-208</v>
      </c>
      <c r="N2516" s="4">
        <v>-208</v>
      </c>
      <c r="O2516" s="4">
        <v>-208</v>
      </c>
      <c r="P2516" s="4">
        <v>-208</v>
      </c>
      <c r="Q2516" s="4">
        <v>-208</v>
      </c>
      <c r="R2516" s="4">
        <v>-208</v>
      </c>
      <c r="S2516" s="4">
        <v>-208</v>
      </c>
      <c r="T2516" s="4">
        <v>-208</v>
      </c>
      <c r="U2516" s="4">
        <v>-208</v>
      </c>
      <c r="V2516" s="4">
        <v>-208</v>
      </c>
      <c r="W2516" s="4">
        <v>-208</v>
      </c>
      <c r="X2516" s="4">
        <v>-208</v>
      </c>
      <c r="Y2516" s="4">
        <v>-208</v>
      </c>
      <c r="Z2516" s="4">
        <v>-208</v>
      </c>
      <c r="AA2516" s="4">
        <v>-208</v>
      </c>
      <c r="AB2516" s="4">
        <v>-208</v>
      </c>
      <c r="AC2516" s="4">
        <v>-208</v>
      </c>
      <c r="AD2516" s="4">
        <v>-208</v>
      </c>
      <c r="AE2516" s="4">
        <v>-208</v>
      </c>
      <c r="AF2516" s="4">
        <v>-208</v>
      </c>
    </row>
    <row r="2517" spans="1:32">
      <c r="A2517" s="54" t="s">
        <v>366</v>
      </c>
      <c r="B2517" s="54" t="s">
        <v>70</v>
      </c>
      <c r="C2517" s="54" t="s">
        <v>70</v>
      </c>
      <c r="D2517" s="54" t="s">
        <v>37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-120</v>
      </c>
      <c r="V2517" s="4">
        <v>-120</v>
      </c>
      <c r="W2517" s="4">
        <v>-120</v>
      </c>
      <c r="X2517" s="4">
        <v>-120</v>
      </c>
      <c r="Y2517" s="4">
        <v>-120</v>
      </c>
      <c r="Z2517" s="4">
        <v>-120</v>
      </c>
      <c r="AA2517" s="4">
        <v>-120</v>
      </c>
      <c r="AB2517" s="4">
        <v>-120</v>
      </c>
      <c r="AC2517" s="4">
        <v>-120</v>
      </c>
      <c r="AD2517" s="4">
        <v>-120</v>
      </c>
      <c r="AE2517" s="4">
        <v>-178</v>
      </c>
      <c r="AF2517" s="4">
        <v>-178</v>
      </c>
    </row>
    <row r="2518" spans="1:32">
      <c r="A2518" s="54" t="s">
        <v>366</v>
      </c>
      <c r="B2518" s="54" t="s">
        <v>70</v>
      </c>
      <c r="C2518" s="54" t="s">
        <v>70</v>
      </c>
      <c r="D2518" s="54" t="s">
        <v>50</v>
      </c>
      <c r="E2518" s="4">
        <v>0</v>
      </c>
      <c r="F2518" s="4">
        <v>0</v>
      </c>
      <c r="G2518" s="4">
        <v>0</v>
      </c>
      <c r="H2518" s="4">
        <v>0</v>
      </c>
      <c r="I2518" s="4">
        <v>0</v>
      </c>
      <c r="J2518" s="4">
        <v>0</v>
      </c>
      <c r="K2518" s="4">
        <v>0</v>
      </c>
      <c r="L2518" s="4">
        <v>0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</row>
    <row r="2519" spans="1:32">
      <c r="A2519" s="54" t="s">
        <v>366</v>
      </c>
      <c r="B2519" s="54" t="s">
        <v>70</v>
      </c>
      <c r="C2519" s="54" t="s">
        <v>70</v>
      </c>
      <c r="D2519" s="54" t="s">
        <v>381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6</v>
      </c>
      <c r="B2520" s="54" t="s">
        <v>70</v>
      </c>
      <c r="C2520" s="54" t="s">
        <v>70</v>
      </c>
      <c r="D2520" s="54" t="s">
        <v>382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-3.3730000000000018E-5</v>
      </c>
      <c r="AC2520" s="4">
        <v>-4.9360000000000002E-5</v>
      </c>
      <c r="AD2520" s="4">
        <v>-1.0449000000000001E-4</v>
      </c>
      <c r="AE2520" s="4">
        <v>-1.0449000000000001E-4</v>
      </c>
      <c r="AF2520" s="4">
        <v>-1.1725000000000002E-4</v>
      </c>
    </row>
    <row r="2521" spans="1:32">
      <c r="A2521" s="54" t="s">
        <v>366</v>
      </c>
      <c r="B2521" s="54" t="s">
        <v>70</v>
      </c>
      <c r="C2521" s="54" t="s">
        <v>70</v>
      </c>
      <c r="D2521" s="54" t="s">
        <v>383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6</v>
      </c>
      <c r="B2522" s="54" t="s">
        <v>70</v>
      </c>
      <c r="C2522" s="54" t="s">
        <v>70</v>
      </c>
      <c r="D2522" s="54" t="s">
        <v>375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</row>
    <row r="2524" spans="1:32">
      <c r="A2524" s="54" t="s">
        <v>367</v>
      </c>
      <c r="B2524" s="54" t="s">
        <v>66</v>
      </c>
      <c r="C2524" s="54" t="s">
        <v>233</v>
      </c>
      <c r="D2524" s="54" t="s">
        <v>372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>
      <c r="A2525" s="54" t="s">
        <v>367</v>
      </c>
      <c r="B2525" s="54" t="s">
        <v>66</v>
      </c>
      <c r="C2525" s="54" t="s">
        <v>233</v>
      </c>
      <c r="D2525" s="54" t="s">
        <v>374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>
      <c r="A2526" s="54" t="s">
        <v>367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367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367</v>
      </c>
      <c r="B2528" s="54" t="s">
        <v>66</v>
      </c>
      <c r="C2528" s="54" t="s">
        <v>233</v>
      </c>
      <c r="D2528" s="54" t="s">
        <v>381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367</v>
      </c>
      <c r="B2529" s="54" t="s">
        <v>66</v>
      </c>
      <c r="C2529" s="54" t="s">
        <v>233</v>
      </c>
      <c r="D2529" s="54" t="s">
        <v>382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-275</v>
      </c>
      <c r="AB2529" s="4">
        <v>-521.11576896999998</v>
      </c>
      <c r="AC2529" s="4">
        <v>-546.02477123999995</v>
      </c>
      <c r="AD2529" s="4">
        <v>-587.98636593999993</v>
      </c>
      <c r="AE2529" s="4">
        <v>-587.98636593999993</v>
      </c>
      <c r="AF2529" s="4">
        <v>-587.98636593999993</v>
      </c>
    </row>
    <row r="2530" spans="1:32">
      <c r="A2530" s="54" t="s">
        <v>367</v>
      </c>
      <c r="B2530" s="54" t="s">
        <v>66</v>
      </c>
      <c r="C2530" s="54" t="s">
        <v>233</v>
      </c>
      <c r="D2530" s="54" t="s">
        <v>383</v>
      </c>
      <c r="E2530" s="4">
        <v>0</v>
      </c>
      <c r="F2530" s="4">
        <v>0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>
        <v>0</v>
      </c>
      <c r="M2530" s="4">
        <v>0</v>
      </c>
      <c r="N2530" s="4">
        <v>-30</v>
      </c>
      <c r="O2530" s="4">
        <v>-30</v>
      </c>
      <c r="P2530" s="4">
        <v>-30</v>
      </c>
      <c r="Q2530" s="4">
        <v>-30</v>
      </c>
      <c r="R2530" s="4">
        <v>-30</v>
      </c>
      <c r="S2530" s="4">
        <v>-30</v>
      </c>
      <c r="T2530" s="4">
        <v>-30</v>
      </c>
      <c r="U2530" s="4">
        <v>-30</v>
      </c>
      <c r="V2530" s="4">
        <v>-30</v>
      </c>
      <c r="W2530" s="4">
        <v>-30</v>
      </c>
      <c r="X2530" s="4">
        <v>-30</v>
      </c>
      <c r="Y2530" s="4">
        <v>-30</v>
      </c>
      <c r="Z2530" s="4">
        <v>-30</v>
      </c>
      <c r="AA2530" s="4">
        <v>-430</v>
      </c>
      <c r="AB2530" s="4">
        <v>-430</v>
      </c>
      <c r="AC2530" s="4">
        <v>-430</v>
      </c>
      <c r="AD2530" s="4">
        <v>-430</v>
      </c>
      <c r="AE2530" s="4">
        <v>-430</v>
      </c>
      <c r="AF2530" s="4">
        <v>-430</v>
      </c>
    </row>
    <row r="2531" spans="1:32">
      <c r="A2531" s="54" t="s">
        <v>367</v>
      </c>
      <c r="B2531" s="54" t="s">
        <v>66</v>
      </c>
      <c r="C2531" s="54" t="s">
        <v>233</v>
      </c>
      <c r="D2531" s="54" t="s">
        <v>375</v>
      </c>
      <c r="E2531" s="4">
        <v>0</v>
      </c>
      <c r="F2531" s="4">
        <v>0</v>
      </c>
      <c r="G2531" s="4">
        <v>0</v>
      </c>
      <c r="H2531" s="4">
        <v>0</v>
      </c>
      <c r="I2531" s="4">
        <v>0</v>
      </c>
      <c r="J2531" s="4">
        <v>0</v>
      </c>
      <c r="K2531" s="4">
        <v>0</v>
      </c>
      <c r="L2531" s="4">
        <v>0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</row>
    <row r="2532" spans="1:32">
      <c r="A2532" s="6"/>
      <c r="B2532" s="6"/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19"/>
      <c r="X2532" s="6"/>
      <c r="Y2532" s="6"/>
      <c r="Z2532" s="6"/>
      <c r="AA2532" s="6"/>
      <c r="AB2532" s="6"/>
      <c r="AC2532" s="6"/>
      <c r="AD2532" s="6"/>
      <c r="AE2532" s="6"/>
      <c r="AF2532" s="6"/>
    </row>
    <row r="2533" spans="1:32">
      <c r="A2533" s="54" t="s">
        <v>367</v>
      </c>
      <c r="B2533" s="54" t="s">
        <v>66</v>
      </c>
      <c r="C2533" s="54" t="s">
        <v>234</v>
      </c>
      <c r="D2533" s="54" t="s">
        <v>372</v>
      </c>
      <c r="E2533" s="4">
        <v>0</v>
      </c>
      <c r="F2533" s="4">
        <v>0</v>
      </c>
      <c r="G2533" s="4">
        <v>0</v>
      </c>
      <c r="H2533" s="4">
        <v>0</v>
      </c>
      <c r="I2533" s="4">
        <v>-660</v>
      </c>
      <c r="J2533" s="4">
        <v>-2715</v>
      </c>
      <c r="K2533" s="4">
        <v>-3445</v>
      </c>
      <c r="L2533" s="4">
        <v>-4135</v>
      </c>
      <c r="M2533" s="4">
        <v>-4135</v>
      </c>
      <c r="N2533" s="4">
        <v>-4135</v>
      </c>
      <c r="O2533" s="4">
        <v>-4135</v>
      </c>
      <c r="P2533" s="4">
        <v>-4135</v>
      </c>
      <c r="Q2533" s="4">
        <v>-4135</v>
      </c>
      <c r="R2533" s="4">
        <v>-4135</v>
      </c>
      <c r="S2533" s="4">
        <v>-4135</v>
      </c>
      <c r="T2533" s="4">
        <v>-4135</v>
      </c>
      <c r="U2533" s="4">
        <v>-4135</v>
      </c>
      <c r="V2533" s="4">
        <v>-4135</v>
      </c>
      <c r="W2533" s="4">
        <v>-4135</v>
      </c>
      <c r="X2533" s="4">
        <v>-4135</v>
      </c>
      <c r="Y2533" s="4">
        <v>-4135</v>
      </c>
      <c r="Z2533" s="4">
        <v>-4135</v>
      </c>
      <c r="AA2533" s="4">
        <v>-4135</v>
      </c>
      <c r="AB2533" s="4">
        <v>-4135</v>
      </c>
      <c r="AC2533" s="4">
        <v>-4135</v>
      </c>
      <c r="AD2533" s="4">
        <v>-4135</v>
      </c>
      <c r="AE2533" s="4">
        <v>-4135</v>
      </c>
      <c r="AF2533" s="4">
        <v>-4135</v>
      </c>
    </row>
    <row r="2534" spans="1:32">
      <c r="A2534" s="54" t="s">
        <v>367</v>
      </c>
      <c r="B2534" s="54" t="s">
        <v>66</v>
      </c>
      <c r="C2534" s="54" t="s">
        <v>234</v>
      </c>
      <c r="D2534" s="54" t="s">
        <v>37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>
      <c r="A2535" s="54" t="s">
        <v>367</v>
      </c>
      <c r="B2535" s="54" t="s">
        <v>66</v>
      </c>
      <c r="C2535" s="54" t="s">
        <v>234</v>
      </c>
      <c r="D2535" s="54" t="s">
        <v>371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367</v>
      </c>
      <c r="B2536" s="54" t="s">
        <v>66</v>
      </c>
      <c r="C2536" s="54" t="s">
        <v>234</v>
      </c>
      <c r="D2536" s="54" t="s">
        <v>50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>
      <c r="A2537" s="54" t="s">
        <v>367</v>
      </c>
      <c r="B2537" s="54" t="s">
        <v>66</v>
      </c>
      <c r="C2537" s="54" t="s">
        <v>234</v>
      </c>
      <c r="D2537" s="54" t="s">
        <v>381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367</v>
      </c>
      <c r="B2538" s="54" t="s">
        <v>66</v>
      </c>
      <c r="C2538" s="54" t="s">
        <v>234</v>
      </c>
      <c r="D2538" s="54" t="s">
        <v>382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-40.020000000000039</v>
      </c>
      <c r="L2538" s="4">
        <v>-40.020000000000039</v>
      </c>
      <c r="M2538" s="4">
        <v>-80.040000000000077</v>
      </c>
      <c r="N2538" s="4">
        <v>-80.040000000000077</v>
      </c>
      <c r="O2538" s="4">
        <v>-80.040000000000077</v>
      </c>
      <c r="P2538" s="4">
        <v>-120.06000000000012</v>
      </c>
      <c r="Q2538" s="4">
        <v>-120.06000000000012</v>
      </c>
      <c r="R2538" s="4">
        <v>-120.06000000000012</v>
      </c>
      <c r="S2538" s="4">
        <v>-160.08000000000015</v>
      </c>
      <c r="T2538" s="4">
        <v>-160.08000000000015</v>
      </c>
      <c r="U2538" s="4">
        <v>-160.08000000000015</v>
      </c>
      <c r="V2538" s="4">
        <v>-160.08000000000015</v>
      </c>
      <c r="W2538" s="4">
        <v>-160.08000000000015</v>
      </c>
      <c r="X2538" s="4">
        <v>-160.08000000000015</v>
      </c>
      <c r="Y2538" s="4">
        <v>-200.10000000000019</v>
      </c>
      <c r="Z2538" s="4">
        <v>-749.09999999999991</v>
      </c>
      <c r="AA2538" s="4">
        <v>-789.11999999999989</v>
      </c>
      <c r="AB2538" s="4">
        <v>-882.72946832999969</v>
      </c>
      <c r="AC2538" s="4">
        <v>-1955.05153503</v>
      </c>
      <c r="AD2538" s="4">
        <v>-2261.7746156199996</v>
      </c>
      <c r="AE2538" s="4">
        <v>-5665.3947870600023</v>
      </c>
      <c r="AF2538" s="4">
        <v>-5665.3947911900032</v>
      </c>
    </row>
    <row r="2539" spans="1:32">
      <c r="A2539" s="54" t="s">
        <v>367</v>
      </c>
      <c r="B2539" s="54" t="s">
        <v>66</v>
      </c>
      <c r="C2539" s="54" t="s">
        <v>234</v>
      </c>
      <c r="D2539" s="54" t="s">
        <v>383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-20</v>
      </c>
      <c r="AA2539" s="4">
        <v>-20</v>
      </c>
      <c r="AB2539" s="4">
        <v>-20</v>
      </c>
      <c r="AC2539" s="4">
        <v>-20</v>
      </c>
      <c r="AD2539" s="4">
        <v>-20</v>
      </c>
      <c r="AE2539" s="4">
        <v>-20</v>
      </c>
      <c r="AF2539" s="4">
        <v>-20</v>
      </c>
    </row>
    <row r="2540" spans="1:32">
      <c r="A2540" s="54" t="s">
        <v>367</v>
      </c>
      <c r="B2540" s="54" t="s">
        <v>66</v>
      </c>
      <c r="C2540" s="54" t="s">
        <v>234</v>
      </c>
      <c r="D2540" s="54" t="s">
        <v>37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>
      <c r="A2541" s="6"/>
      <c r="B2541" s="6"/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19"/>
      <c r="X2541" s="6"/>
      <c r="Y2541" s="6"/>
      <c r="Z2541" s="6"/>
      <c r="AA2541" s="6"/>
      <c r="AB2541" s="6"/>
      <c r="AC2541" s="6"/>
      <c r="AD2541" s="6"/>
      <c r="AE2541" s="6"/>
      <c r="AF2541" s="6"/>
    </row>
    <row r="2542" spans="1:32">
      <c r="A2542" s="54" t="s">
        <v>367</v>
      </c>
      <c r="B2542" s="54" t="s">
        <v>66</v>
      </c>
      <c r="C2542" s="54" t="s">
        <v>235</v>
      </c>
      <c r="D2542" s="54" t="s">
        <v>372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</row>
    <row r="2543" spans="1:32">
      <c r="A2543" s="54" t="s">
        <v>367</v>
      </c>
      <c r="B2543" s="54" t="s">
        <v>66</v>
      </c>
      <c r="C2543" s="54" t="s">
        <v>235</v>
      </c>
      <c r="D2543" s="54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367</v>
      </c>
      <c r="B2544" s="54" t="s">
        <v>66</v>
      </c>
      <c r="C2544" s="54" t="s">
        <v>235</v>
      </c>
      <c r="D2544" s="54" t="s">
        <v>371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-692</v>
      </c>
      <c r="Z2544" s="4">
        <v>-692</v>
      </c>
      <c r="AA2544" s="4">
        <v>-692</v>
      </c>
      <c r="AB2544" s="4">
        <v>-692</v>
      </c>
      <c r="AC2544" s="4">
        <v>-692</v>
      </c>
      <c r="AD2544" s="4">
        <v>-692</v>
      </c>
      <c r="AE2544" s="4">
        <v>-692</v>
      </c>
      <c r="AF2544" s="4">
        <v>-692</v>
      </c>
    </row>
    <row r="2545" spans="1:32">
      <c r="A2545" s="54" t="s">
        <v>367</v>
      </c>
      <c r="B2545" s="54" t="s">
        <v>66</v>
      </c>
      <c r="C2545" s="54" t="s">
        <v>235</v>
      </c>
      <c r="D2545" s="54" t="s">
        <v>5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</row>
    <row r="2546" spans="1:32">
      <c r="A2546" s="54" t="s">
        <v>367</v>
      </c>
      <c r="B2546" s="54" t="s">
        <v>66</v>
      </c>
      <c r="C2546" s="54" t="s">
        <v>235</v>
      </c>
      <c r="D2546" s="54" t="s">
        <v>381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7" spans="1:32">
      <c r="A2547" s="54" t="s">
        <v>367</v>
      </c>
      <c r="B2547" s="54" t="s">
        <v>66</v>
      </c>
      <c r="C2547" s="54" t="s">
        <v>235</v>
      </c>
      <c r="D2547" s="54" t="s">
        <v>382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s="4">
        <v>0</v>
      </c>
      <c r="K2547" s="4">
        <v>0</v>
      </c>
      <c r="L2547" s="4">
        <v>0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-50</v>
      </c>
      <c r="AA2547" s="4">
        <v>-50</v>
      </c>
      <c r="AB2547" s="4">
        <v>-50.00005797</v>
      </c>
      <c r="AC2547" s="4">
        <v>-50.00005797</v>
      </c>
      <c r="AD2547" s="4">
        <v>-50.00005797</v>
      </c>
      <c r="AE2547" s="4">
        <v>-50.00005797</v>
      </c>
      <c r="AF2547" s="4">
        <v>-50.000061719999998</v>
      </c>
    </row>
    <row r="2548" spans="1:32">
      <c r="A2548" s="54" t="s">
        <v>367</v>
      </c>
      <c r="B2548" s="54" t="s">
        <v>66</v>
      </c>
      <c r="C2548" s="54" t="s">
        <v>235</v>
      </c>
      <c r="D2548" s="54" t="s">
        <v>383</v>
      </c>
      <c r="E2548" s="4">
        <v>0</v>
      </c>
      <c r="F2548" s="4">
        <v>-0.98999999999999488</v>
      </c>
      <c r="G2548" s="4">
        <v>-0.98999999999999488</v>
      </c>
      <c r="H2548" s="4">
        <v>-0.98999999999999488</v>
      </c>
      <c r="I2548" s="4">
        <v>-0.98999999999999488</v>
      </c>
      <c r="J2548" s="4">
        <v>-0.98999999999999488</v>
      </c>
      <c r="K2548" s="4">
        <v>-1.9799999999999898</v>
      </c>
      <c r="L2548" s="4">
        <v>-1.9799999999999898</v>
      </c>
      <c r="M2548" s="4">
        <v>-2.9699999999999847</v>
      </c>
      <c r="N2548" s="4">
        <v>-2.9699999999999847</v>
      </c>
      <c r="O2548" s="4">
        <v>-2.9699999999999847</v>
      </c>
      <c r="P2548" s="4">
        <v>-3.9599999999999795</v>
      </c>
      <c r="Q2548" s="4">
        <v>-3.9599999999999795</v>
      </c>
      <c r="R2548" s="4">
        <v>-3.9599999999999795</v>
      </c>
      <c r="S2548" s="4">
        <v>-4.9499999999999744</v>
      </c>
      <c r="T2548" s="4">
        <v>-4.9499999999999744</v>
      </c>
      <c r="U2548" s="4">
        <v>-4.9499999999999744</v>
      </c>
      <c r="V2548" s="4">
        <v>-4.9499999999999744</v>
      </c>
      <c r="W2548" s="4">
        <v>-14.949999999999974</v>
      </c>
      <c r="X2548" s="4">
        <v>-64.949999999999974</v>
      </c>
      <c r="Y2548" s="4">
        <v>-65.939999999999969</v>
      </c>
      <c r="Z2548" s="4">
        <v>-75.839999999999975</v>
      </c>
      <c r="AA2548" s="4">
        <v>-76.82999999999997</v>
      </c>
      <c r="AB2548" s="4">
        <v>-76.82999999999997</v>
      </c>
      <c r="AC2548" s="4">
        <v>-175.82999999999996</v>
      </c>
      <c r="AD2548" s="4">
        <v>-175.82999999999996</v>
      </c>
      <c r="AE2548" s="4">
        <v>-175.82999999999996</v>
      </c>
      <c r="AF2548" s="4">
        <v>-325.82999999999993</v>
      </c>
    </row>
    <row r="2549" spans="1:32">
      <c r="A2549" s="54" t="s">
        <v>367</v>
      </c>
      <c r="B2549" s="54" t="s">
        <v>66</v>
      </c>
      <c r="C2549" s="54" t="s">
        <v>235</v>
      </c>
      <c r="D2549" s="54" t="s">
        <v>375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>
      <c r="A2550" s="6"/>
      <c r="B2550" s="6"/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19"/>
      <c r="X2550" s="6"/>
      <c r="Y2550" s="6"/>
      <c r="Z2550" s="6"/>
      <c r="AA2550" s="6"/>
      <c r="AB2550" s="6"/>
      <c r="AC2550" s="6"/>
      <c r="AD2550" s="6"/>
      <c r="AE2550" s="6"/>
      <c r="AF2550" s="6"/>
    </row>
    <row r="2551" spans="1:32">
      <c r="A2551" s="54" t="s">
        <v>367</v>
      </c>
      <c r="B2551" s="54" t="s">
        <v>66</v>
      </c>
      <c r="C2551" s="54" t="s">
        <v>236</v>
      </c>
      <c r="D2551" s="54" t="s">
        <v>372</v>
      </c>
      <c r="E2551" s="4">
        <v>0</v>
      </c>
      <c r="F2551" s="4">
        <v>-2880</v>
      </c>
      <c r="G2551" s="4">
        <v>-2880</v>
      </c>
      <c r="H2551" s="4">
        <v>-3540</v>
      </c>
      <c r="I2551" s="4">
        <v>-4200</v>
      </c>
      <c r="J2551" s="4">
        <v>-4200</v>
      </c>
      <c r="K2551" s="4">
        <v>-4200</v>
      </c>
      <c r="L2551" s="4">
        <v>-4200</v>
      </c>
      <c r="M2551" s="4">
        <v>-4200</v>
      </c>
      <c r="N2551" s="4">
        <v>-4200</v>
      </c>
      <c r="O2551" s="4">
        <v>-4200</v>
      </c>
      <c r="P2551" s="4">
        <v>-4200</v>
      </c>
      <c r="Q2551" s="4">
        <v>-4200</v>
      </c>
      <c r="R2551" s="4">
        <v>-4200</v>
      </c>
      <c r="S2551" s="4">
        <v>-4200</v>
      </c>
      <c r="T2551" s="4">
        <v>-4200</v>
      </c>
      <c r="U2551" s="4">
        <v>-4200</v>
      </c>
      <c r="V2551" s="4">
        <v>-4200</v>
      </c>
      <c r="W2551" s="4">
        <v>-4200</v>
      </c>
      <c r="X2551" s="4">
        <v>-4200</v>
      </c>
      <c r="Y2551" s="4">
        <v>-4200</v>
      </c>
      <c r="Z2551" s="4">
        <v>-4200</v>
      </c>
      <c r="AA2551" s="4">
        <v>-4200</v>
      </c>
      <c r="AB2551" s="4">
        <v>-4200</v>
      </c>
      <c r="AC2551" s="4">
        <v>-4200</v>
      </c>
      <c r="AD2551" s="4">
        <v>-4200</v>
      </c>
      <c r="AE2551" s="4">
        <v>-4200</v>
      </c>
      <c r="AF2551" s="4">
        <v>-4200</v>
      </c>
    </row>
    <row r="2552" spans="1:32">
      <c r="A2552" s="54" t="s">
        <v>367</v>
      </c>
      <c r="B2552" s="54" t="s">
        <v>66</v>
      </c>
      <c r="C2552" s="54" t="s">
        <v>236</v>
      </c>
      <c r="D2552" s="54" t="s">
        <v>374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-440</v>
      </c>
      <c r="Y2552" s="4">
        <v>-440</v>
      </c>
      <c r="Z2552" s="4">
        <v>-440</v>
      </c>
      <c r="AA2552" s="4">
        <v>-440</v>
      </c>
      <c r="AB2552" s="4">
        <v>-440</v>
      </c>
      <c r="AC2552" s="4">
        <v>-440</v>
      </c>
      <c r="AD2552" s="4">
        <v>-440</v>
      </c>
      <c r="AE2552" s="4">
        <v>-440</v>
      </c>
      <c r="AF2552" s="4">
        <v>-440</v>
      </c>
    </row>
    <row r="2553" spans="1:32">
      <c r="A2553" s="54" t="s">
        <v>367</v>
      </c>
      <c r="B2553" s="54" t="s">
        <v>66</v>
      </c>
      <c r="C2553" s="54" t="s">
        <v>236</v>
      </c>
      <c r="D2553" s="54" t="s">
        <v>37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-185</v>
      </c>
      <c r="Z2553" s="4">
        <v>-185</v>
      </c>
      <c r="AA2553" s="4">
        <v>-185</v>
      </c>
      <c r="AB2553" s="4">
        <v>-185</v>
      </c>
      <c r="AC2553" s="4">
        <v>-185</v>
      </c>
      <c r="AD2553" s="4">
        <v>-185</v>
      </c>
      <c r="AE2553" s="4">
        <v>-185</v>
      </c>
      <c r="AF2553" s="4">
        <v>-185</v>
      </c>
    </row>
    <row r="2554" spans="1:32">
      <c r="A2554" s="54" t="s">
        <v>367</v>
      </c>
      <c r="B2554" s="54" t="s">
        <v>66</v>
      </c>
      <c r="C2554" s="54" t="s">
        <v>236</v>
      </c>
      <c r="D2554" s="54" t="s">
        <v>5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367</v>
      </c>
      <c r="B2555" s="54" t="s">
        <v>66</v>
      </c>
      <c r="C2555" s="54" t="s">
        <v>236</v>
      </c>
      <c r="D2555" s="54" t="s">
        <v>381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</row>
    <row r="2556" spans="1:32">
      <c r="A2556" s="54" t="s">
        <v>367</v>
      </c>
      <c r="B2556" s="54" t="s">
        <v>66</v>
      </c>
      <c r="C2556" s="54" t="s">
        <v>236</v>
      </c>
      <c r="D2556" s="54" t="s">
        <v>382</v>
      </c>
      <c r="E2556" s="4">
        <v>0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0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-1221.3782214299999</v>
      </c>
      <c r="AA2556" s="4">
        <v>-1247.9714136499999</v>
      </c>
      <c r="AB2556" s="4">
        <v>-1247.9714887599998</v>
      </c>
      <c r="AC2556" s="4">
        <v>-1247.9736291699999</v>
      </c>
      <c r="AD2556" s="4">
        <v>-1949.4114541099998</v>
      </c>
      <c r="AE2556" s="4">
        <v>-1949.4114541099998</v>
      </c>
      <c r="AF2556" s="4">
        <v>-1949.4114541099998</v>
      </c>
    </row>
    <row r="2557" spans="1:32">
      <c r="A2557" s="54" t="s">
        <v>367</v>
      </c>
      <c r="B2557" s="54" t="s">
        <v>66</v>
      </c>
      <c r="C2557" s="54" t="s">
        <v>236</v>
      </c>
      <c r="D2557" s="54" t="s">
        <v>383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-72.576000000000022</v>
      </c>
      <c r="N2557" s="4">
        <v>-72.576000000000022</v>
      </c>
      <c r="O2557" s="4">
        <v>-72.576000000000022</v>
      </c>
      <c r="P2557" s="4">
        <v>-145.15200000000004</v>
      </c>
      <c r="Q2557" s="4">
        <v>-195.15200000000004</v>
      </c>
      <c r="R2557" s="4">
        <v>-195.15200000000004</v>
      </c>
      <c r="S2557" s="4">
        <v>-267.72800000000007</v>
      </c>
      <c r="T2557" s="4">
        <v>-267.72800000000007</v>
      </c>
      <c r="U2557" s="4">
        <v>-267.72800000000007</v>
      </c>
      <c r="V2557" s="4">
        <v>-267.72800000000007</v>
      </c>
      <c r="W2557" s="4">
        <v>-267.72800000000007</v>
      </c>
      <c r="X2557" s="4">
        <v>-267.72800000000007</v>
      </c>
      <c r="Y2557" s="4">
        <v>-340.30400000000009</v>
      </c>
      <c r="Z2557" s="4">
        <v>-865.30400000000009</v>
      </c>
      <c r="AA2557" s="4">
        <v>-937.88000000000011</v>
      </c>
      <c r="AB2557" s="4">
        <v>-937.88000000000011</v>
      </c>
      <c r="AC2557" s="4">
        <v>-937.88000000000011</v>
      </c>
      <c r="AD2557" s="4">
        <v>-1010.4560000000001</v>
      </c>
      <c r="AE2557" s="4">
        <v>-1010.4560000000001</v>
      </c>
      <c r="AF2557" s="4">
        <v>-1010.4560000000001</v>
      </c>
    </row>
    <row r="2558" spans="1:32">
      <c r="A2558" s="54" t="s">
        <v>367</v>
      </c>
      <c r="B2558" s="54" t="s">
        <v>66</v>
      </c>
      <c r="C2558" s="54" t="s">
        <v>236</v>
      </c>
      <c r="D2558" s="54" t="s">
        <v>375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59" spans="1:32">
      <c r="A2559" s="6"/>
      <c r="B2559" s="6"/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19"/>
      <c r="X2559" s="6"/>
      <c r="Y2559" s="6"/>
      <c r="Z2559" s="6"/>
      <c r="AA2559" s="6"/>
      <c r="AB2559" s="6"/>
      <c r="AC2559" s="6"/>
      <c r="AD2559" s="6"/>
      <c r="AE2559" s="6"/>
      <c r="AF2559" s="6"/>
    </row>
    <row r="2560" spans="1:32">
      <c r="A2560" s="54" t="s">
        <v>367</v>
      </c>
      <c r="B2560" s="54" t="s">
        <v>67</v>
      </c>
      <c r="C2560" s="54" t="s">
        <v>229</v>
      </c>
      <c r="D2560" s="54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367</v>
      </c>
      <c r="B2561" s="54" t="s">
        <v>67</v>
      </c>
      <c r="C2561" s="54" t="s">
        <v>229</v>
      </c>
      <c r="D2561" s="54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-244</v>
      </c>
      <c r="AB2561" s="4">
        <v>-244</v>
      </c>
      <c r="AC2561" s="4">
        <v>-244</v>
      </c>
      <c r="AD2561" s="4">
        <v>-244</v>
      </c>
      <c r="AE2561" s="4">
        <v>-244</v>
      </c>
      <c r="AF2561" s="4">
        <v>-244</v>
      </c>
    </row>
    <row r="2562" spans="1:32">
      <c r="A2562" s="54" t="s">
        <v>367</v>
      </c>
      <c r="B2562" s="54" t="s">
        <v>67</v>
      </c>
      <c r="C2562" s="54" t="s">
        <v>229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-292.00000001000001</v>
      </c>
      <c r="O2562" s="4">
        <v>-292.00000001000001</v>
      </c>
      <c r="P2562" s="4">
        <v>-292.00000001000001</v>
      </c>
      <c r="Q2562" s="4">
        <v>-292.00000001000001</v>
      </c>
      <c r="R2562" s="4">
        <v>-292.00000001000001</v>
      </c>
      <c r="S2562" s="4">
        <v>-292.00000001000001</v>
      </c>
      <c r="T2562" s="4">
        <v>-292.00000001000001</v>
      </c>
      <c r="U2562" s="4">
        <v>-292.00000001000001</v>
      </c>
      <c r="V2562" s="4">
        <v>-292.00000001000001</v>
      </c>
      <c r="W2562" s="4">
        <v>-292.00000001000001</v>
      </c>
      <c r="X2562" s="4">
        <v>-292.00000001000001</v>
      </c>
      <c r="Y2562" s="4">
        <v>-423.50000001000001</v>
      </c>
      <c r="Z2562" s="4">
        <v>-423.50000001000001</v>
      </c>
      <c r="AA2562" s="4">
        <v>-423.50000001000001</v>
      </c>
      <c r="AB2562" s="4">
        <v>-423.50000001000001</v>
      </c>
      <c r="AC2562" s="4">
        <v>-423.50000001000001</v>
      </c>
      <c r="AD2562" s="4">
        <v>-423.50000001000001</v>
      </c>
      <c r="AE2562" s="4">
        <v>-423.50000001000001</v>
      </c>
      <c r="AF2562" s="4">
        <v>-423.50000001000001</v>
      </c>
    </row>
    <row r="2563" spans="1:32">
      <c r="A2563" s="54" t="s">
        <v>367</v>
      </c>
      <c r="B2563" s="54" t="s">
        <v>67</v>
      </c>
      <c r="C2563" s="54" t="s">
        <v>229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-86.4</v>
      </c>
      <c r="S2563" s="4">
        <v>-86.4</v>
      </c>
      <c r="T2563" s="4">
        <v>-86.4</v>
      </c>
      <c r="U2563" s="4">
        <v>-86.4</v>
      </c>
      <c r="V2563" s="4">
        <v>-86.4</v>
      </c>
      <c r="W2563" s="4">
        <v>-156.4</v>
      </c>
      <c r="X2563" s="4">
        <v>-156.4</v>
      </c>
      <c r="Y2563" s="4">
        <v>-156.4</v>
      </c>
      <c r="Z2563" s="4">
        <v>-156.4</v>
      </c>
      <c r="AA2563" s="4">
        <v>-156.4</v>
      </c>
      <c r="AB2563" s="4">
        <v>-156.4</v>
      </c>
      <c r="AC2563" s="4">
        <v>-156.4</v>
      </c>
      <c r="AD2563" s="4">
        <v>-156.4</v>
      </c>
      <c r="AE2563" s="4">
        <v>-156.4</v>
      </c>
      <c r="AF2563" s="4">
        <v>-156.4</v>
      </c>
    </row>
    <row r="2564" spans="1:32">
      <c r="A2564" s="54" t="s">
        <v>367</v>
      </c>
      <c r="B2564" s="54" t="s">
        <v>67</v>
      </c>
      <c r="C2564" s="54" t="s">
        <v>229</v>
      </c>
      <c r="D2564" s="54" t="s">
        <v>381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367</v>
      </c>
      <c r="B2565" s="54" t="s">
        <v>67</v>
      </c>
      <c r="C2565" s="54" t="s">
        <v>229</v>
      </c>
      <c r="D2565" s="54" t="s">
        <v>382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-453.92766099000073</v>
      </c>
      <c r="AF2565" s="4">
        <v>-453.92766099000073</v>
      </c>
    </row>
    <row r="2566" spans="1:32">
      <c r="A2566" s="54" t="s">
        <v>367</v>
      </c>
      <c r="B2566" s="54" t="s">
        <v>67</v>
      </c>
      <c r="C2566" s="54" t="s">
        <v>229</v>
      </c>
      <c r="D2566" s="54" t="s">
        <v>383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-300</v>
      </c>
      <c r="AB2566" s="4">
        <v>-300</v>
      </c>
      <c r="AC2566" s="4">
        <v>-300</v>
      </c>
      <c r="AD2566" s="4">
        <v>-300</v>
      </c>
      <c r="AE2566" s="4">
        <v>-300</v>
      </c>
      <c r="AF2566" s="4">
        <v>-300</v>
      </c>
    </row>
    <row r="2567" spans="1:32">
      <c r="A2567" s="54" t="s">
        <v>367</v>
      </c>
      <c r="B2567" s="54" t="s">
        <v>67</v>
      </c>
      <c r="C2567" s="54" t="s">
        <v>229</v>
      </c>
      <c r="D2567" s="54" t="s">
        <v>375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</row>
    <row r="2569" spans="1:32">
      <c r="A2569" s="54" t="s">
        <v>367</v>
      </c>
      <c r="B2569" s="54" t="s">
        <v>67</v>
      </c>
      <c r="C2569" s="54" t="s">
        <v>231</v>
      </c>
      <c r="D2569" s="54" t="s">
        <v>372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-560</v>
      </c>
      <c r="K2569" s="4">
        <v>-1680</v>
      </c>
      <c r="L2569" s="4">
        <v>-1680</v>
      </c>
      <c r="M2569" s="4">
        <v>-1680</v>
      </c>
      <c r="N2569" s="4">
        <v>-1680</v>
      </c>
      <c r="O2569" s="4">
        <v>-1680</v>
      </c>
      <c r="P2569" s="4">
        <v>-1680</v>
      </c>
      <c r="Q2569" s="4">
        <v>-1680</v>
      </c>
      <c r="R2569" s="4">
        <v>-1680</v>
      </c>
      <c r="S2569" s="4">
        <v>-1680</v>
      </c>
      <c r="T2569" s="4">
        <v>-1680</v>
      </c>
      <c r="U2569" s="4">
        <v>-1680</v>
      </c>
      <c r="V2569" s="4">
        <v>-1680</v>
      </c>
      <c r="W2569" s="4">
        <v>-1680</v>
      </c>
      <c r="X2569" s="4">
        <v>-1680</v>
      </c>
      <c r="Y2569" s="4">
        <v>-1680</v>
      </c>
      <c r="Z2569" s="4">
        <v>-1680</v>
      </c>
      <c r="AA2569" s="4">
        <v>-1680</v>
      </c>
      <c r="AB2569" s="4">
        <v>-1680</v>
      </c>
      <c r="AC2569" s="4">
        <v>-1680</v>
      </c>
      <c r="AD2569" s="4">
        <v>-1680</v>
      </c>
      <c r="AE2569" s="4">
        <v>-1680</v>
      </c>
      <c r="AF2569" s="4">
        <v>-1680</v>
      </c>
    </row>
    <row r="2570" spans="1:32">
      <c r="A2570" s="54" t="s">
        <v>367</v>
      </c>
      <c r="B2570" s="54" t="s">
        <v>67</v>
      </c>
      <c r="C2570" s="54" t="s">
        <v>231</v>
      </c>
      <c r="D2570" s="54" t="s">
        <v>37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-180</v>
      </c>
      <c r="AF2570" s="4">
        <v>-180</v>
      </c>
    </row>
    <row r="2571" spans="1:32">
      <c r="A2571" s="54" t="s">
        <v>367</v>
      </c>
      <c r="B2571" s="54" t="s">
        <v>67</v>
      </c>
      <c r="C2571" s="54" t="s">
        <v>231</v>
      </c>
      <c r="D2571" s="54" t="s">
        <v>371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4">
        <v>0</v>
      </c>
    </row>
    <row r="2572" spans="1:32">
      <c r="A2572" s="54" t="s">
        <v>367</v>
      </c>
      <c r="B2572" s="54" t="s">
        <v>67</v>
      </c>
      <c r="C2572" s="54" t="s">
        <v>231</v>
      </c>
      <c r="D2572" s="54" t="s">
        <v>5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7</v>
      </c>
      <c r="B2573" s="54" t="s">
        <v>67</v>
      </c>
      <c r="C2573" s="54" t="s">
        <v>231</v>
      </c>
      <c r="D2573" s="54" t="s">
        <v>381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7</v>
      </c>
      <c r="B2574" s="54" t="s">
        <v>67</v>
      </c>
      <c r="C2574" s="54" t="s">
        <v>231</v>
      </c>
      <c r="D2574" s="54" t="s">
        <v>382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-2.8340000000000003E-5</v>
      </c>
      <c r="AC2574" s="4">
        <v>-2.8340000000000003E-5</v>
      </c>
      <c r="AD2574" s="4">
        <v>-2.8340000000000003E-5</v>
      </c>
      <c r="AE2574" s="4">
        <v>-2.8340000000000003E-5</v>
      </c>
      <c r="AF2574" s="4">
        <v>-3.7920000096320876E-5</v>
      </c>
    </row>
    <row r="2575" spans="1:32">
      <c r="A2575" s="54" t="s">
        <v>367</v>
      </c>
      <c r="B2575" s="54" t="s">
        <v>67</v>
      </c>
      <c r="C2575" s="54" t="s">
        <v>231</v>
      </c>
      <c r="D2575" s="54" t="s">
        <v>383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-400</v>
      </c>
      <c r="AA2575" s="4">
        <v>-400</v>
      </c>
      <c r="AB2575" s="4">
        <v>-400</v>
      </c>
      <c r="AC2575" s="4">
        <v>-400</v>
      </c>
      <c r="AD2575" s="4">
        <v>-400</v>
      </c>
      <c r="AE2575" s="4">
        <v>-400</v>
      </c>
      <c r="AF2575" s="4">
        <v>-400</v>
      </c>
    </row>
    <row r="2576" spans="1:32">
      <c r="A2576" s="54" t="s">
        <v>367</v>
      </c>
      <c r="B2576" s="54" t="s">
        <v>67</v>
      </c>
      <c r="C2576" s="54" t="s">
        <v>231</v>
      </c>
      <c r="D2576" s="54" t="s">
        <v>375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8" spans="1:32">
      <c r="A2578" s="54" t="s">
        <v>367</v>
      </c>
      <c r="B2578" s="54" t="s">
        <v>67</v>
      </c>
      <c r="C2578" s="54" t="s">
        <v>230</v>
      </c>
      <c r="D2578" s="54" t="s">
        <v>372</v>
      </c>
      <c r="E2578" s="4">
        <v>0</v>
      </c>
      <c r="F2578" s="4">
        <v>0</v>
      </c>
      <c r="G2578" s="4">
        <v>0</v>
      </c>
      <c r="H2578" s="4">
        <v>-700</v>
      </c>
      <c r="I2578" s="4">
        <v>-1065</v>
      </c>
      <c r="J2578" s="4">
        <v>-1795</v>
      </c>
      <c r="K2578" s="4">
        <v>-3004</v>
      </c>
      <c r="L2578" s="4">
        <v>-3004</v>
      </c>
      <c r="M2578" s="4">
        <v>-3004</v>
      </c>
      <c r="N2578" s="4">
        <v>-3004</v>
      </c>
      <c r="O2578" s="4">
        <v>-3004</v>
      </c>
      <c r="P2578" s="4">
        <v>-3004</v>
      </c>
      <c r="Q2578" s="4">
        <v>-3004</v>
      </c>
      <c r="R2578" s="4">
        <v>-3004</v>
      </c>
      <c r="S2578" s="4">
        <v>-3004</v>
      </c>
      <c r="T2578" s="4">
        <v>-3004</v>
      </c>
      <c r="U2578" s="4">
        <v>-3004</v>
      </c>
      <c r="V2578" s="4">
        <v>-3004</v>
      </c>
      <c r="W2578" s="4">
        <v>-3004</v>
      </c>
      <c r="X2578" s="4">
        <v>-3004</v>
      </c>
      <c r="Y2578" s="4">
        <v>-3004</v>
      </c>
      <c r="Z2578" s="4">
        <v>-3004</v>
      </c>
      <c r="AA2578" s="4">
        <v>-3004</v>
      </c>
      <c r="AB2578" s="4">
        <v>-3004</v>
      </c>
      <c r="AC2578" s="4">
        <v>-3004</v>
      </c>
      <c r="AD2578" s="4">
        <v>-3004</v>
      </c>
      <c r="AE2578" s="4">
        <v>-3004</v>
      </c>
      <c r="AF2578" s="4">
        <v>-3004</v>
      </c>
    </row>
    <row r="2579" spans="1:32">
      <c r="A2579" s="54" t="s">
        <v>367</v>
      </c>
      <c r="B2579" s="54" t="s">
        <v>67</v>
      </c>
      <c r="C2579" s="54" t="s">
        <v>230</v>
      </c>
      <c r="D2579" s="54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367</v>
      </c>
      <c r="B2580" s="54" t="s">
        <v>67</v>
      </c>
      <c r="C2580" s="54" t="s">
        <v>230</v>
      </c>
      <c r="D2580" s="54" t="s">
        <v>371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-37</v>
      </c>
      <c r="P2580" s="4">
        <v>-37</v>
      </c>
      <c r="Q2580" s="4">
        <v>-37</v>
      </c>
      <c r="R2580" s="4">
        <v>-37</v>
      </c>
      <c r="S2580" s="4">
        <v>-37</v>
      </c>
      <c r="T2580" s="4">
        <v>-37</v>
      </c>
      <c r="U2580" s="4">
        <v>-37</v>
      </c>
      <c r="V2580" s="4">
        <v>-37</v>
      </c>
      <c r="W2580" s="4">
        <v>-37</v>
      </c>
      <c r="X2580" s="4">
        <v>-37</v>
      </c>
      <c r="Y2580" s="4">
        <v>-37</v>
      </c>
      <c r="Z2580" s="4">
        <v>-37</v>
      </c>
      <c r="AA2580" s="4">
        <v>-37</v>
      </c>
      <c r="AB2580" s="4">
        <v>-37</v>
      </c>
      <c r="AC2580" s="4">
        <v>-37</v>
      </c>
      <c r="AD2580" s="4">
        <v>-37</v>
      </c>
      <c r="AE2580" s="4">
        <v>-37</v>
      </c>
      <c r="AF2580" s="4">
        <v>-37</v>
      </c>
    </row>
    <row r="2581" spans="1:32">
      <c r="A2581" s="54" t="s">
        <v>367</v>
      </c>
      <c r="B2581" s="54" t="s">
        <v>67</v>
      </c>
      <c r="C2581" s="54" t="s">
        <v>230</v>
      </c>
      <c r="D2581" s="54" t="s">
        <v>5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7</v>
      </c>
      <c r="B2582" s="54" t="s">
        <v>67</v>
      </c>
      <c r="C2582" s="54" t="s">
        <v>230</v>
      </c>
      <c r="D2582" s="54" t="s">
        <v>381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367</v>
      </c>
      <c r="B2583" s="54" t="s">
        <v>67</v>
      </c>
      <c r="C2583" s="54" t="s">
        <v>230</v>
      </c>
      <c r="D2583" s="54" t="s">
        <v>382</v>
      </c>
      <c r="E2583" s="4">
        <v>0</v>
      </c>
      <c r="F2583" s="4">
        <v>0</v>
      </c>
      <c r="G2583" s="4">
        <v>0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-1.3030000013714016E-4</v>
      </c>
      <c r="AC2583" s="4">
        <v>-1.3030000013714016E-4</v>
      </c>
      <c r="AD2583" s="4">
        <v>-582.5519754500001</v>
      </c>
      <c r="AE2583" s="4">
        <v>-582.5519754500001</v>
      </c>
      <c r="AF2583" s="4">
        <v>-582.5519754500001</v>
      </c>
    </row>
    <row r="2584" spans="1:32">
      <c r="A2584" s="54" t="s">
        <v>367</v>
      </c>
      <c r="B2584" s="54" t="s">
        <v>67</v>
      </c>
      <c r="C2584" s="54" t="s">
        <v>230</v>
      </c>
      <c r="D2584" s="54" t="s">
        <v>38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-50</v>
      </c>
      <c r="X2584" s="4">
        <v>-50</v>
      </c>
      <c r="Y2584" s="4">
        <v>-50</v>
      </c>
      <c r="Z2584" s="4">
        <v>-50</v>
      </c>
      <c r="AA2584" s="4">
        <v>-50</v>
      </c>
      <c r="AB2584" s="4">
        <v>-200</v>
      </c>
      <c r="AC2584" s="4">
        <v>-200</v>
      </c>
      <c r="AD2584" s="4">
        <v>-200</v>
      </c>
      <c r="AE2584" s="4">
        <v>-200</v>
      </c>
      <c r="AF2584" s="4">
        <v>-200</v>
      </c>
    </row>
    <row r="2585" spans="1:32">
      <c r="A2585" s="54" t="s">
        <v>367</v>
      </c>
      <c r="B2585" s="54" t="s">
        <v>67</v>
      </c>
      <c r="C2585" s="54" t="s">
        <v>230</v>
      </c>
      <c r="D2585" s="54" t="s">
        <v>375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7" spans="1:32">
      <c r="A2587" s="54" t="s">
        <v>367</v>
      </c>
      <c r="B2587" s="54" t="s">
        <v>67</v>
      </c>
      <c r="C2587" s="54" t="s">
        <v>232</v>
      </c>
      <c r="D2587" s="54" t="s">
        <v>372</v>
      </c>
      <c r="E2587" s="4">
        <v>0</v>
      </c>
      <c r="F2587" s="4">
        <v>0</v>
      </c>
      <c r="G2587" s="4">
        <v>0</v>
      </c>
      <c r="H2587" s="4">
        <v>-1850</v>
      </c>
      <c r="I2587" s="4">
        <v>-2594</v>
      </c>
      <c r="J2587" s="4">
        <v>-2594</v>
      </c>
      <c r="K2587" s="4">
        <v>-3020</v>
      </c>
      <c r="L2587" s="4">
        <v>-3020</v>
      </c>
      <c r="M2587" s="4">
        <v>-3020</v>
      </c>
      <c r="N2587" s="4">
        <v>-3446</v>
      </c>
      <c r="O2587" s="4">
        <v>-3446</v>
      </c>
      <c r="P2587" s="4">
        <v>-3446</v>
      </c>
      <c r="Q2587" s="4">
        <v>-3446</v>
      </c>
      <c r="R2587" s="4">
        <v>-3446</v>
      </c>
      <c r="S2587" s="4">
        <v>-3446</v>
      </c>
      <c r="T2587" s="4">
        <v>-3446</v>
      </c>
      <c r="U2587" s="4">
        <v>-3446</v>
      </c>
      <c r="V2587" s="4">
        <v>-3446</v>
      </c>
      <c r="W2587" s="4">
        <v>-3446</v>
      </c>
      <c r="X2587" s="4">
        <v>-3446</v>
      </c>
      <c r="Y2587" s="4">
        <v>-3446</v>
      </c>
      <c r="Z2587" s="4">
        <v>-3446</v>
      </c>
      <c r="AA2587" s="4">
        <v>-3446</v>
      </c>
      <c r="AB2587" s="4">
        <v>-3446</v>
      </c>
      <c r="AC2587" s="4">
        <v>-3446</v>
      </c>
      <c r="AD2587" s="4">
        <v>-3446</v>
      </c>
      <c r="AE2587" s="4">
        <v>-3446</v>
      </c>
      <c r="AF2587" s="4">
        <v>-3446</v>
      </c>
    </row>
    <row r="2588" spans="1:32">
      <c r="A2588" s="54" t="s">
        <v>367</v>
      </c>
      <c r="B2588" s="54" t="s">
        <v>67</v>
      </c>
      <c r="C2588" s="54" t="s">
        <v>232</v>
      </c>
      <c r="D2588" s="54" t="s">
        <v>374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-385</v>
      </c>
      <c r="R2588" s="4">
        <v>-385</v>
      </c>
      <c r="S2588" s="4">
        <v>-385</v>
      </c>
      <c r="T2588" s="4">
        <v>-529.39999998999997</v>
      </c>
      <c r="U2588" s="4">
        <v>-529.39999998999997</v>
      </c>
      <c r="V2588" s="4">
        <v>-529.39999998999997</v>
      </c>
      <c r="W2588" s="4">
        <v>-529.39999998999997</v>
      </c>
      <c r="X2588" s="4">
        <v>-529.39999998999997</v>
      </c>
      <c r="Y2588" s="4">
        <v>-529.39999998999997</v>
      </c>
      <c r="Z2588" s="4">
        <v>-1173.89999999</v>
      </c>
      <c r="AA2588" s="4">
        <v>-1173.89999999</v>
      </c>
      <c r="AB2588" s="4">
        <v>-1173.89999999</v>
      </c>
      <c r="AC2588" s="4">
        <v>-1173.89999999</v>
      </c>
      <c r="AD2588" s="4">
        <v>-1173.89999999</v>
      </c>
      <c r="AE2588" s="4">
        <v>-1173.89999999</v>
      </c>
      <c r="AF2588" s="4">
        <v>-1173.89999999</v>
      </c>
    </row>
    <row r="2589" spans="1:32">
      <c r="A2589" s="54" t="s">
        <v>367</v>
      </c>
      <c r="B2589" s="54" t="s">
        <v>67</v>
      </c>
      <c r="C2589" s="54" t="s">
        <v>232</v>
      </c>
      <c r="D2589" s="54" t="s">
        <v>37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-80</v>
      </c>
      <c r="P2589" s="4">
        <v>-80</v>
      </c>
      <c r="Q2589" s="4">
        <v>-80</v>
      </c>
      <c r="R2589" s="4">
        <v>-80</v>
      </c>
      <c r="S2589" s="4">
        <v>-80</v>
      </c>
      <c r="T2589" s="4">
        <v>-80</v>
      </c>
      <c r="U2589" s="4">
        <v>-80</v>
      </c>
      <c r="V2589" s="4">
        <v>-80</v>
      </c>
      <c r="W2589" s="4">
        <v>-80</v>
      </c>
      <c r="X2589" s="4">
        <v>-80</v>
      </c>
      <c r="Y2589" s="4">
        <v>-80</v>
      </c>
      <c r="Z2589" s="4">
        <v>-80</v>
      </c>
      <c r="AA2589" s="4">
        <v>-644</v>
      </c>
      <c r="AB2589" s="4">
        <v>-644</v>
      </c>
      <c r="AC2589" s="4">
        <v>-644</v>
      </c>
      <c r="AD2589" s="4">
        <v>-1163</v>
      </c>
      <c r="AE2589" s="4">
        <v>-1509</v>
      </c>
      <c r="AF2589" s="4">
        <v>-1509</v>
      </c>
    </row>
    <row r="2590" spans="1:32">
      <c r="A2590" s="54" t="s">
        <v>367</v>
      </c>
      <c r="B2590" s="54" t="s">
        <v>67</v>
      </c>
      <c r="C2590" s="54" t="s">
        <v>232</v>
      </c>
      <c r="D2590" s="54" t="s">
        <v>5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</row>
    <row r="2591" spans="1:32">
      <c r="A2591" s="54" t="s">
        <v>367</v>
      </c>
      <c r="B2591" s="54" t="s">
        <v>67</v>
      </c>
      <c r="C2591" s="54" t="s">
        <v>232</v>
      </c>
      <c r="D2591" s="54" t="s">
        <v>381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367</v>
      </c>
      <c r="B2592" s="54" t="s">
        <v>67</v>
      </c>
      <c r="C2592" s="54" t="s">
        <v>232</v>
      </c>
      <c r="D2592" s="54" t="s">
        <v>382</v>
      </c>
      <c r="E2592" s="4">
        <v>0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0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-584.33111731000008</v>
      </c>
      <c r="AC2592" s="4">
        <v>-705.98536607000005</v>
      </c>
      <c r="AD2592" s="4">
        <v>-1265.35239447</v>
      </c>
      <c r="AE2592" s="4">
        <v>-1265.35239447</v>
      </c>
      <c r="AF2592" s="4">
        <v>-1265.35239447</v>
      </c>
    </row>
    <row r="2593" spans="1:32">
      <c r="A2593" s="54" t="s">
        <v>367</v>
      </c>
      <c r="B2593" s="54" t="s">
        <v>67</v>
      </c>
      <c r="C2593" s="54" t="s">
        <v>232</v>
      </c>
      <c r="D2593" s="54" t="s">
        <v>383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-100</v>
      </c>
      <c r="T2593" s="4">
        <v>-100</v>
      </c>
      <c r="U2593" s="4">
        <v>-100</v>
      </c>
      <c r="V2593" s="4">
        <v>-100</v>
      </c>
      <c r="W2593" s="4">
        <v>-100</v>
      </c>
      <c r="X2593" s="4">
        <v>-100</v>
      </c>
      <c r="Y2593" s="4">
        <v>-400</v>
      </c>
      <c r="Z2593" s="4">
        <v>-650</v>
      </c>
      <c r="AA2593" s="4">
        <v>-650</v>
      </c>
      <c r="AB2593" s="4">
        <v>-650</v>
      </c>
      <c r="AC2593" s="4">
        <v>-904.8</v>
      </c>
      <c r="AD2593" s="4">
        <v>-904.8</v>
      </c>
      <c r="AE2593" s="4">
        <v>-904.8</v>
      </c>
      <c r="AF2593" s="4">
        <v>-1004.8</v>
      </c>
    </row>
    <row r="2594" spans="1:32">
      <c r="A2594" s="54" t="s">
        <v>367</v>
      </c>
      <c r="B2594" s="54" t="s">
        <v>67</v>
      </c>
      <c r="C2594" s="54" t="s">
        <v>232</v>
      </c>
      <c r="D2594" s="54" t="s">
        <v>375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6" spans="1:32">
      <c r="A2596" s="54" t="s">
        <v>367</v>
      </c>
      <c r="B2596" s="54" t="s">
        <v>68</v>
      </c>
      <c r="C2596" s="54" t="s">
        <v>68</v>
      </c>
      <c r="D2596" s="54" t="s">
        <v>373</v>
      </c>
      <c r="E2596" s="4">
        <v>0</v>
      </c>
      <c r="F2596" s="4">
        <v>0</v>
      </c>
      <c r="G2596" s="4">
        <v>0</v>
      </c>
      <c r="H2596" s="4">
        <v>-2250</v>
      </c>
      <c r="I2596" s="4">
        <v>-3700</v>
      </c>
      <c r="J2596" s="4">
        <v>-3700</v>
      </c>
      <c r="K2596" s="4">
        <v>-3700</v>
      </c>
      <c r="L2596" s="4">
        <v>-4820</v>
      </c>
      <c r="M2596" s="4">
        <v>-4820</v>
      </c>
      <c r="N2596" s="4">
        <v>-4820</v>
      </c>
      <c r="O2596" s="4">
        <v>-4820</v>
      </c>
      <c r="P2596" s="4">
        <v>-4820</v>
      </c>
      <c r="Q2596" s="4">
        <v>-4820</v>
      </c>
      <c r="R2596" s="4">
        <v>-4820</v>
      </c>
      <c r="S2596" s="4">
        <v>-4820</v>
      </c>
      <c r="T2596" s="4">
        <v>-4820</v>
      </c>
      <c r="U2596" s="4">
        <v>-4820</v>
      </c>
      <c r="V2596" s="4">
        <v>-4820</v>
      </c>
      <c r="W2596" s="4">
        <v>-4820</v>
      </c>
      <c r="X2596" s="4">
        <v>-4820</v>
      </c>
      <c r="Y2596" s="4">
        <v>-4820</v>
      </c>
      <c r="Z2596" s="4">
        <v>-4820</v>
      </c>
      <c r="AA2596" s="4">
        <v>-4820</v>
      </c>
      <c r="AB2596" s="4">
        <v>-4820</v>
      </c>
      <c r="AC2596" s="4">
        <v>-4820</v>
      </c>
      <c r="AD2596" s="4">
        <v>-4820</v>
      </c>
      <c r="AE2596" s="4">
        <v>-4820</v>
      </c>
      <c r="AF2596" s="4">
        <v>-4820</v>
      </c>
    </row>
    <row r="2597" spans="1:32">
      <c r="A2597" s="54" t="s">
        <v>367</v>
      </c>
      <c r="B2597" s="54" t="s">
        <v>68</v>
      </c>
      <c r="C2597" s="54" t="s">
        <v>68</v>
      </c>
      <c r="D2597" s="54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-500</v>
      </c>
      <c r="R2597" s="4">
        <v>-500</v>
      </c>
      <c r="S2597" s="4">
        <v>-500</v>
      </c>
      <c r="T2597" s="4">
        <v>-500</v>
      </c>
      <c r="U2597" s="4">
        <v>-500</v>
      </c>
      <c r="V2597" s="4">
        <v>-500</v>
      </c>
      <c r="W2597" s="4">
        <v>-500</v>
      </c>
      <c r="X2597" s="4">
        <v>-500</v>
      </c>
      <c r="Y2597" s="4">
        <v>-500</v>
      </c>
      <c r="Z2597" s="4">
        <v>-500</v>
      </c>
      <c r="AA2597" s="4">
        <v>-500</v>
      </c>
      <c r="AB2597" s="4">
        <v>-500</v>
      </c>
      <c r="AC2597" s="4">
        <v>-500</v>
      </c>
      <c r="AD2597" s="4">
        <v>-500</v>
      </c>
      <c r="AE2597" s="4">
        <v>-500</v>
      </c>
      <c r="AF2597" s="4">
        <v>-500</v>
      </c>
    </row>
    <row r="2598" spans="1:32">
      <c r="A2598" s="54" t="s">
        <v>367</v>
      </c>
      <c r="B2598" s="54" t="s">
        <v>68</v>
      </c>
      <c r="C2598" s="54" t="s">
        <v>68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-170</v>
      </c>
      <c r="O2598" s="4">
        <v>-170</v>
      </c>
      <c r="P2598" s="4">
        <v>-170</v>
      </c>
      <c r="Q2598" s="4">
        <v>-170</v>
      </c>
      <c r="R2598" s="4">
        <v>-170</v>
      </c>
      <c r="S2598" s="4">
        <v>-170</v>
      </c>
      <c r="T2598" s="4">
        <v>-610</v>
      </c>
      <c r="U2598" s="4">
        <v>-610</v>
      </c>
      <c r="V2598" s="4">
        <v>-610</v>
      </c>
      <c r="W2598" s="4">
        <v>-704</v>
      </c>
      <c r="X2598" s="4">
        <v>-704</v>
      </c>
      <c r="Y2598" s="4">
        <v>-704</v>
      </c>
      <c r="Z2598" s="4">
        <v>-704</v>
      </c>
      <c r="AA2598" s="4">
        <v>-704</v>
      </c>
      <c r="AB2598" s="4">
        <v>-1288</v>
      </c>
      <c r="AC2598" s="4">
        <v>-1288</v>
      </c>
      <c r="AD2598" s="4">
        <v>-1288</v>
      </c>
      <c r="AE2598" s="4">
        <v>-1288</v>
      </c>
      <c r="AF2598" s="4">
        <v>-1288</v>
      </c>
    </row>
    <row r="2599" spans="1:32">
      <c r="A2599" s="54" t="s">
        <v>367</v>
      </c>
      <c r="B2599" s="54" t="s">
        <v>68</v>
      </c>
      <c r="C2599" s="54" t="s">
        <v>68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7</v>
      </c>
      <c r="B2600" s="54" t="s">
        <v>68</v>
      </c>
      <c r="C2600" s="54" t="s">
        <v>68</v>
      </c>
      <c r="D2600" s="54" t="s">
        <v>381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7</v>
      </c>
      <c r="B2601" s="54" t="s">
        <v>68</v>
      </c>
      <c r="C2601" s="54" t="s">
        <v>68</v>
      </c>
      <c r="D2601" s="54" t="s">
        <v>382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-350</v>
      </c>
      <c r="AB2601" s="4">
        <v>-350.00009998999985</v>
      </c>
      <c r="AC2601" s="4">
        <v>-855.37612302999992</v>
      </c>
      <c r="AD2601" s="4">
        <v>-1964.7816704099998</v>
      </c>
      <c r="AE2601" s="4">
        <v>-1964.7816704099998</v>
      </c>
      <c r="AF2601" s="4">
        <v>-1964.7816704099998</v>
      </c>
    </row>
    <row r="2602" spans="1:32">
      <c r="A2602" s="54" t="s">
        <v>367</v>
      </c>
      <c r="B2602" s="54" t="s">
        <v>68</v>
      </c>
      <c r="C2602" s="54" t="s">
        <v>68</v>
      </c>
      <c r="D2602" s="54" t="s">
        <v>383</v>
      </c>
      <c r="E2602" s="4">
        <v>0</v>
      </c>
      <c r="F2602" s="4">
        <v>0</v>
      </c>
      <c r="G2602" s="4">
        <v>0</v>
      </c>
      <c r="H2602" s="4">
        <v>0</v>
      </c>
      <c r="I2602" s="4">
        <v>-7.6999999999999922</v>
      </c>
      <c r="J2602" s="4">
        <v>-17.299999999999994</v>
      </c>
      <c r="K2602" s="4">
        <v>-17.299999999999994</v>
      </c>
      <c r="L2602" s="4">
        <v>-17.299999999999994</v>
      </c>
      <c r="M2602" s="4">
        <v>-17.299999999999994</v>
      </c>
      <c r="N2602" s="4">
        <v>-69.129999999999981</v>
      </c>
      <c r="O2602" s="4">
        <v>-69.129999999999981</v>
      </c>
      <c r="P2602" s="4">
        <v>-69.129999999999981</v>
      </c>
      <c r="Q2602" s="4">
        <v>-69.129999999999981</v>
      </c>
      <c r="R2602" s="4">
        <v>-75.729999999999976</v>
      </c>
      <c r="S2602" s="4">
        <v>-80.729999999999976</v>
      </c>
      <c r="T2602" s="4">
        <v>-80.729999999999976</v>
      </c>
      <c r="U2602" s="4">
        <v>-80.729999999999976</v>
      </c>
      <c r="V2602" s="4">
        <v>-380.72999999999996</v>
      </c>
      <c r="W2602" s="4">
        <v>-380.72999999999996</v>
      </c>
      <c r="X2602" s="4">
        <v>-530.73</v>
      </c>
      <c r="Y2602" s="4">
        <v>-730.73</v>
      </c>
      <c r="Z2602" s="4">
        <v>-1032.04</v>
      </c>
      <c r="AA2602" s="4">
        <v>-1420.54</v>
      </c>
      <c r="AB2602" s="4">
        <v>-1720.54</v>
      </c>
      <c r="AC2602" s="4">
        <v>-1720.54</v>
      </c>
      <c r="AD2602" s="4">
        <v>-1740.54</v>
      </c>
      <c r="AE2602" s="4">
        <v>-2340.54</v>
      </c>
      <c r="AF2602" s="4">
        <v>-2340.54</v>
      </c>
    </row>
    <row r="2603" spans="1:32">
      <c r="A2603" s="54" t="s">
        <v>367</v>
      </c>
      <c r="B2603" s="54" t="s">
        <v>68</v>
      </c>
      <c r="C2603" s="54" t="s">
        <v>68</v>
      </c>
      <c r="D2603" s="54" t="s">
        <v>375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</row>
    <row r="2605" spans="1:32">
      <c r="A2605" s="54" t="s">
        <v>367</v>
      </c>
      <c r="B2605" s="54" t="s">
        <v>69</v>
      </c>
      <c r="C2605" s="54" t="s">
        <v>237</v>
      </c>
      <c r="D2605" s="54" t="s">
        <v>374</v>
      </c>
      <c r="E2605" s="4">
        <v>0</v>
      </c>
      <c r="F2605" s="4">
        <v>0</v>
      </c>
      <c r="G2605" s="4">
        <v>-980</v>
      </c>
      <c r="H2605" s="4">
        <v>-980</v>
      </c>
      <c r="I2605" s="4">
        <v>-980</v>
      </c>
      <c r="J2605" s="4">
        <v>-980</v>
      </c>
      <c r="K2605" s="4">
        <v>-980</v>
      </c>
      <c r="L2605" s="4">
        <v>-980</v>
      </c>
      <c r="M2605" s="4">
        <v>-980</v>
      </c>
      <c r="N2605" s="4">
        <v>-980</v>
      </c>
      <c r="O2605" s="4">
        <v>-980</v>
      </c>
      <c r="P2605" s="4">
        <v>-980</v>
      </c>
      <c r="Q2605" s="4">
        <v>-980</v>
      </c>
      <c r="R2605" s="4">
        <v>-1508.9999999900001</v>
      </c>
      <c r="S2605" s="4">
        <v>-1508.9999999900001</v>
      </c>
      <c r="T2605" s="4">
        <v>-1508.9999999900001</v>
      </c>
      <c r="U2605" s="4">
        <v>-1508.9999999900001</v>
      </c>
      <c r="V2605" s="4">
        <v>-1508.9999999900001</v>
      </c>
      <c r="W2605" s="4">
        <v>-1508.9999999900001</v>
      </c>
      <c r="X2605" s="4">
        <v>-1508.9999999900001</v>
      </c>
      <c r="Y2605" s="4">
        <v>-1508.9999999900001</v>
      </c>
      <c r="Z2605" s="4">
        <v>-1508.9999999900001</v>
      </c>
      <c r="AA2605" s="4">
        <v>-1508.9999999900001</v>
      </c>
      <c r="AB2605" s="4">
        <v>-1508.9999999900001</v>
      </c>
      <c r="AC2605" s="4">
        <v>-1508.9999999900001</v>
      </c>
      <c r="AD2605" s="4">
        <v>-1508.9999999900001</v>
      </c>
      <c r="AE2605" s="4">
        <v>-1508.9999999900001</v>
      </c>
      <c r="AF2605" s="4">
        <v>-1508.9999999900001</v>
      </c>
    </row>
    <row r="2606" spans="1:32">
      <c r="A2606" s="54" t="s">
        <v>367</v>
      </c>
      <c r="B2606" s="54" t="s">
        <v>69</v>
      </c>
      <c r="C2606" s="54" t="s">
        <v>237</v>
      </c>
      <c r="D2606" s="54" t="s">
        <v>371</v>
      </c>
      <c r="E2606" s="4">
        <v>0</v>
      </c>
      <c r="F2606" s="4">
        <v>0</v>
      </c>
      <c r="G2606" s="4">
        <v>0</v>
      </c>
      <c r="H2606" s="4">
        <v>-73.5</v>
      </c>
      <c r="I2606" s="4">
        <v>-73.5</v>
      </c>
      <c r="J2606" s="4">
        <v>-73.5</v>
      </c>
      <c r="K2606" s="4">
        <v>-319.5</v>
      </c>
      <c r="L2606" s="4">
        <v>-319.5</v>
      </c>
      <c r="M2606" s="4">
        <v>-559.16000004</v>
      </c>
      <c r="N2606" s="4">
        <v>-559.16000004</v>
      </c>
      <c r="O2606" s="4">
        <v>-559.16000004</v>
      </c>
      <c r="P2606" s="4">
        <v>-559.16000004</v>
      </c>
      <c r="Q2606" s="4">
        <v>-559.16000004</v>
      </c>
      <c r="R2606" s="4">
        <v>-559.16000004</v>
      </c>
      <c r="S2606" s="4">
        <v>-559.16000004</v>
      </c>
      <c r="T2606" s="4">
        <v>-559.16000004</v>
      </c>
      <c r="U2606" s="4">
        <v>-559.16000004</v>
      </c>
      <c r="V2606" s="4">
        <v>-559.16000004</v>
      </c>
      <c r="W2606" s="4">
        <v>-559.16000004</v>
      </c>
      <c r="X2606" s="4">
        <v>-559.16000004</v>
      </c>
      <c r="Y2606" s="4">
        <v>-897.16000004</v>
      </c>
      <c r="Z2606" s="4">
        <v>-1020.3600000399999</v>
      </c>
      <c r="AA2606" s="4">
        <v>-1174.3600000399999</v>
      </c>
      <c r="AB2606" s="4">
        <v>-1174.3600000399999</v>
      </c>
      <c r="AC2606" s="4">
        <v>-1174.3600000399999</v>
      </c>
      <c r="AD2606" s="4">
        <v>-1174.3600000399999</v>
      </c>
      <c r="AE2606" s="4">
        <v>-1211.56000004</v>
      </c>
      <c r="AF2606" s="4">
        <v>-1211.56000004</v>
      </c>
    </row>
    <row r="2607" spans="1:32">
      <c r="A2607" s="54" t="s">
        <v>367</v>
      </c>
      <c r="B2607" s="54" t="s">
        <v>69</v>
      </c>
      <c r="C2607" s="54" t="s">
        <v>237</v>
      </c>
      <c r="D2607" s="54" t="s">
        <v>5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0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</row>
    <row r="2608" spans="1:32">
      <c r="A2608" s="54" t="s">
        <v>367</v>
      </c>
      <c r="B2608" s="54" t="s">
        <v>69</v>
      </c>
      <c r="C2608" s="54" t="s">
        <v>237</v>
      </c>
      <c r="D2608" s="54" t="s">
        <v>381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7</v>
      </c>
      <c r="B2609" s="54" t="s">
        <v>69</v>
      </c>
      <c r="C2609" s="54" t="s">
        <v>237</v>
      </c>
      <c r="D2609" s="54" t="s">
        <v>382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-459.55324179000013</v>
      </c>
      <c r="AC2609" s="4">
        <v>-459.55324179000013</v>
      </c>
      <c r="AD2609" s="4">
        <v>-459.55324179000013</v>
      </c>
      <c r="AE2609" s="4">
        <v>-459.55324179000013</v>
      </c>
      <c r="AF2609" s="4">
        <v>-459.55324179000013</v>
      </c>
    </row>
    <row r="2610" spans="1:32">
      <c r="A2610" s="54" t="s">
        <v>367</v>
      </c>
      <c r="B2610" s="54" t="s">
        <v>69</v>
      </c>
      <c r="C2610" s="54" t="s">
        <v>237</v>
      </c>
      <c r="D2610" s="54" t="s">
        <v>383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-6.0200000000000102</v>
      </c>
      <c r="K2610" s="4">
        <v>-36.02000000000001</v>
      </c>
      <c r="L2610" s="4">
        <v>-36.02000000000001</v>
      </c>
      <c r="M2610" s="4">
        <v>-36.02000000000001</v>
      </c>
      <c r="N2610" s="4">
        <v>-36.02000000000001</v>
      </c>
      <c r="O2610" s="4">
        <v>-36.02000000000001</v>
      </c>
      <c r="P2610" s="4">
        <v>-36.02000000000001</v>
      </c>
      <c r="Q2610" s="4">
        <v>-36.02000000000001</v>
      </c>
      <c r="R2610" s="4">
        <v>-36.02000000000001</v>
      </c>
      <c r="S2610" s="4">
        <v>-36.02000000000001</v>
      </c>
      <c r="T2610" s="4">
        <v>-36.02000000000001</v>
      </c>
      <c r="U2610" s="4">
        <v>-36.02000000000001</v>
      </c>
      <c r="V2610" s="4">
        <v>-48.02000000000001</v>
      </c>
      <c r="W2610" s="4">
        <v>-48.02000000000001</v>
      </c>
      <c r="X2610" s="4">
        <v>-304.74</v>
      </c>
      <c r="Y2610" s="4">
        <v>-498.72</v>
      </c>
      <c r="Z2610" s="4">
        <v>-660.72</v>
      </c>
      <c r="AA2610" s="4">
        <v>-660.72</v>
      </c>
      <c r="AB2610" s="4">
        <v>-660.72</v>
      </c>
      <c r="AC2610" s="4">
        <v>-702.22</v>
      </c>
      <c r="AD2610" s="4">
        <v>-813.22</v>
      </c>
      <c r="AE2610" s="4">
        <v>-813.22</v>
      </c>
      <c r="AF2610" s="4">
        <v>-813.22</v>
      </c>
    </row>
    <row r="2611" spans="1:32">
      <c r="A2611" s="54" t="s">
        <v>367</v>
      </c>
      <c r="B2611" s="54" t="s">
        <v>69</v>
      </c>
      <c r="C2611" s="54" t="s">
        <v>237</v>
      </c>
      <c r="D2611" s="54" t="s">
        <v>375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3" spans="1:32">
      <c r="A2613" s="54" t="s">
        <v>367</v>
      </c>
      <c r="B2613" s="54" t="s">
        <v>69</v>
      </c>
      <c r="C2613" s="54" t="s">
        <v>238</v>
      </c>
      <c r="D2613" s="54" t="s">
        <v>374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7</v>
      </c>
      <c r="B2614" s="54" t="s">
        <v>69</v>
      </c>
      <c r="C2614" s="54" t="s">
        <v>238</v>
      </c>
      <c r="D2614" s="54" t="s">
        <v>371</v>
      </c>
      <c r="E2614" s="4">
        <v>0</v>
      </c>
      <c r="F2614" s="4">
        <v>0</v>
      </c>
      <c r="G2614" s="4">
        <v>0</v>
      </c>
      <c r="H2614" s="4">
        <v>-63</v>
      </c>
      <c r="I2614" s="4">
        <v>-63</v>
      </c>
      <c r="J2614" s="4">
        <v>-63</v>
      </c>
      <c r="K2614" s="4">
        <v>-63</v>
      </c>
      <c r="L2614" s="4">
        <v>-63</v>
      </c>
      <c r="M2614" s="4">
        <v>-63</v>
      </c>
      <c r="N2614" s="4">
        <v>-63</v>
      </c>
      <c r="O2614" s="4">
        <v>-63</v>
      </c>
      <c r="P2614" s="4">
        <v>-143</v>
      </c>
      <c r="Q2614" s="4">
        <v>-143</v>
      </c>
      <c r="R2614" s="4">
        <v>-143</v>
      </c>
      <c r="S2614" s="4">
        <v>-143</v>
      </c>
      <c r="T2614" s="4">
        <v>-143</v>
      </c>
      <c r="U2614" s="4">
        <v>-143</v>
      </c>
      <c r="V2614" s="4">
        <v>-143</v>
      </c>
      <c r="W2614" s="4">
        <v>-143</v>
      </c>
      <c r="X2614" s="4">
        <v>-143</v>
      </c>
      <c r="Y2614" s="4">
        <v>-143</v>
      </c>
      <c r="Z2614" s="4">
        <v>-143</v>
      </c>
      <c r="AA2614" s="4">
        <v>-143</v>
      </c>
      <c r="AB2614" s="4">
        <v>-143</v>
      </c>
      <c r="AC2614" s="4">
        <v>-143</v>
      </c>
      <c r="AD2614" s="4">
        <v>-143</v>
      </c>
      <c r="AE2614" s="4">
        <v>-143</v>
      </c>
      <c r="AF2614" s="4">
        <v>-143</v>
      </c>
    </row>
    <row r="2615" spans="1:32">
      <c r="A2615" s="54" t="s">
        <v>367</v>
      </c>
      <c r="B2615" s="54" t="s">
        <v>69</v>
      </c>
      <c r="C2615" s="54" t="s">
        <v>238</v>
      </c>
      <c r="D2615" s="54" t="s">
        <v>5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  <c r="L2615" s="4">
        <v>0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>
        <v>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367</v>
      </c>
      <c r="B2616" s="54" t="s">
        <v>69</v>
      </c>
      <c r="C2616" s="54" t="s">
        <v>238</v>
      </c>
      <c r="D2616" s="54" t="s">
        <v>381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367</v>
      </c>
      <c r="B2617" s="54" t="s">
        <v>69</v>
      </c>
      <c r="C2617" s="54" t="s">
        <v>238</v>
      </c>
      <c r="D2617" s="54" t="s">
        <v>382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-2.0370999999999999E-4</v>
      </c>
      <c r="AC2617" s="4">
        <v>-2.0370999999999999E-4</v>
      </c>
      <c r="AD2617" s="4">
        <v>-2.0370999999999999E-4</v>
      </c>
      <c r="AE2617" s="4">
        <v>-2.0370999999999999E-4</v>
      </c>
      <c r="AF2617" s="4">
        <v>-2.3826999999999998E-4</v>
      </c>
    </row>
    <row r="2618" spans="1:32">
      <c r="A2618" s="54" t="s">
        <v>367</v>
      </c>
      <c r="B2618" s="54" t="s">
        <v>69</v>
      </c>
      <c r="C2618" s="54" t="s">
        <v>238</v>
      </c>
      <c r="D2618" s="54" t="s">
        <v>383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-25</v>
      </c>
      <c r="P2618" s="4">
        <v>-25</v>
      </c>
      <c r="Q2618" s="4">
        <v>-25</v>
      </c>
      <c r="R2618" s="4">
        <v>-25</v>
      </c>
      <c r="S2618" s="4">
        <v>-25</v>
      </c>
      <c r="T2618" s="4">
        <v>-25</v>
      </c>
      <c r="U2618" s="4">
        <v>-25</v>
      </c>
      <c r="V2618" s="4">
        <v>-25</v>
      </c>
      <c r="W2618" s="4">
        <v>-25</v>
      </c>
      <c r="X2618" s="4">
        <v>-25</v>
      </c>
      <c r="Y2618" s="4">
        <v>-25</v>
      </c>
      <c r="Z2618" s="4">
        <v>-25</v>
      </c>
      <c r="AA2618" s="4">
        <v>-25</v>
      </c>
      <c r="AB2618" s="4">
        <v>-25</v>
      </c>
      <c r="AC2618" s="4">
        <v>-25</v>
      </c>
      <c r="AD2618" s="4">
        <v>-25</v>
      </c>
      <c r="AE2618" s="4">
        <v>-25</v>
      </c>
      <c r="AF2618" s="4">
        <v>-25</v>
      </c>
    </row>
    <row r="2619" spans="1:32">
      <c r="A2619" s="54" t="s">
        <v>367</v>
      </c>
      <c r="B2619" s="54" t="s">
        <v>69</v>
      </c>
      <c r="C2619" s="54" t="s">
        <v>238</v>
      </c>
      <c r="D2619" s="54" t="s">
        <v>375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  <c r="L2619" s="4">
        <v>0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>
        <v>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</row>
    <row r="2621" spans="1:32">
      <c r="A2621" s="54" t="s">
        <v>367</v>
      </c>
      <c r="B2621" s="54" t="s">
        <v>70</v>
      </c>
      <c r="C2621" s="54" t="s">
        <v>70</v>
      </c>
      <c r="D2621" s="54" t="s">
        <v>374</v>
      </c>
      <c r="E2621" s="4">
        <v>0</v>
      </c>
      <c r="F2621" s="4">
        <v>0</v>
      </c>
      <c r="G2621" s="4">
        <v>0</v>
      </c>
      <c r="H2621" s="4">
        <v>-208</v>
      </c>
      <c r="I2621" s="4">
        <v>-208</v>
      </c>
      <c r="J2621" s="4">
        <v>-208</v>
      </c>
      <c r="K2621" s="4">
        <v>-208</v>
      </c>
      <c r="L2621" s="4">
        <v>-208</v>
      </c>
      <c r="M2621" s="4">
        <v>-208</v>
      </c>
      <c r="N2621" s="4">
        <v>-208</v>
      </c>
      <c r="O2621" s="4">
        <v>-208</v>
      </c>
      <c r="P2621" s="4">
        <v>-208</v>
      </c>
      <c r="Q2621" s="4">
        <v>-208</v>
      </c>
      <c r="R2621" s="4">
        <v>-208</v>
      </c>
      <c r="S2621" s="4">
        <v>-208</v>
      </c>
      <c r="T2621" s="4">
        <v>-208</v>
      </c>
      <c r="U2621" s="4">
        <v>-208</v>
      </c>
      <c r="V2621" s="4">
        <v>-208</v>
      </c>
      <c r="W2621" s="4">
        <v>-208</v>
      </c>
      <c r="X2621" s="4">
        <v>-208</v>
      </c>
      <c r="Y2621" s="4">
        <v>-208</v>
      </c>
      <c r="Z2621" s="4">
        <v>-208</v>
      </c>
      <c r="AA2621" s="4">
        <v>-208</v>
      </c>
      <c r="AB2621" s="4">
        <v>-208</v>
      </c>
      <c r="AC2621" s="4">
        <v>-208</v>
      </c>
      <c r="AD2621" s="4">
        <v>-208</v>
      </c>
      <c r="AE2621" s="4">
        <v>-208</v>
      </c>
      <c r="AF2621" s="4">
        <v>-208</v>
      </c>
    </row>
    <row r="2622" spans="1:32">
      <c r="A2622" s="54" t="s">
        <v>367</v>
      </c>
      <c r="B2622" s="54" t="s">
        <v>70</v>
      </c>
      <c r="C2622" s="54" t="s">
        <v>70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-120</v>
      </c>
      <c r="V2622" s="4">
        <v>-120</v>
      </c>
      <c r="W2622" s="4">
        <v>-120</v>
      </c>
      <c r="X2622" s="4">
        <v>-120</v>
      </c>
      <c r="Y2622" s="4">
        <v>-120</v>
      </c>
      <c r="Z2622" s="4">
        <v>-120</v>
      </c>
      <c r="AA2622" s="4">
        <v>-120</v>
      </c>
      <c r="AB2622" s="4">
        <v>-120</v>
      </c>
      <c r="AC2622" s="4">
        <v>-120</v>
      </c>
      <c r="AD2622" s="4">
        <v>-120</v>
      </c>
      <c r="AE2622" s="4">
        <v>-178</v>
      </c>
      <c r="AF2622" s="4">
        <v>-178</v>
      </c>
    </row>
    <row r="2623" spans="1:32">
      <c r="A2623" s="54" t="s">
        <v>367</v>
      </c>
      <c r="B2623" s="54" t="s">
        <v>70</v>
      </c>
      <c r="C2623" s="54" t="s">
        <v>70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7</v>
      </c>
      <c r="B2624" s="54" t="s">
        <v>70</v>
      </c>
      <c r="C2624" s="54" t="s">
        <v>70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367</v>
      </c>
      <c r="B2625" s="54" t="s">
        <v>70</v>
      </c>
      <c r="C2625" s="54" t="s">
        <v>70</v>
      </c>
      <c r="D2625" s="54" t="s">
        <v>382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-1.3700000000000008E-5</v>
      </c>
      <c r="AC2625" s="4">
        <v>-1.6090000000000003E-5</v>
      </c>
      <c r="AD2625" s="4">
        <v>-6.6620000000000009E-5</v>
      </c>
      <c r="AE2625" s="4">
        <v>-6.6620000000000009E-5</v>
      </c>
      <c r="AF2625" s="4">
        <v>-7.4320000000000007E-5</v>
      </c>
    </row>
    <row r="2626" spans="1:32">
      <c r="A2626" s="54" t="s">
        <v>367</v>
      </c>
      <c r="B2626" s="54" t="s">
        <v>70</v>
      </c>
      <c r="C2626" s="54" t="s">
        <v>70</v>
      </c>
      <c r="D2626" s="54" t="s">
        <v>383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</row>
    <row r="2627" spans="1:32">
      <c r="A2627" s="54" t="s">
        <v>367</v>
      </c>
      <c r="B2627" s="54" t="s">
        <v>70</v>
      </c>
      <c r="C2627" s="54" t="s">
        <v>70</v>
      </c>
      <c r="D2627" s="54" t="s">
        <v>375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0</v>
      </c>
      <c r="AF2627" s="4">
        <v>0</v>
      </c>
    </row>
    <row r="2629" spans="1:32">
      <c r="A2629" s="54" t="s">
        <v>13</v>
      </c>
      <c r="B2629" s="54" t="s">
        <v>66</v>
      </c>
      <c r="C2629" s="54" t="s">
        <v>233</v>
      </c>
      <c r="D2629" s="54" t="s">
        <v>372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0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</row>
    <row r="2630" spans="1:32">
      <c r="A2630" s="54" t="s">
        <v>13</v>
      </c>
      <c r="B2630" s="54" t="s">
        <v>66</v>
      </c>
      <c r="C2630" s="54" t="s">
        <v>233</v>
      </c>
      <c r="D2630" s="54" t="s">
        <v>374</v>
      </c>
      <c r="E2630" s="4">
        <v>0</v>
      </c>
      <c r="F2630" s="4">
        <v>0</v>
      </c>
      <c r="G2630" s="4">
        <v>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</row>
    <row r="2631" spans="1:32">
      <c r="A2631" s="54" t="s">
        <v>13</v>
      </c>
      <c r="B2631" s="54" t="s">
        <v>66</v>
      </c>
      <c r="C2631" s="54" t="s">
        <v>233</v>
      </c>
      <c r="D2631" s="54" t="s">
        <v>371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13</v>
      </c>
      <c r="B2632" s="54" t="s">
        <v>66</v>
      </c>
      <c r="C2632" s="54" t="s">
        <v>233</v>
      </c>
      <c r="D2632" s="54" t="s">
        <v>5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13</v>
      </c>
      <c r="B2633" s="54" t="s">
        <v>66</v>
      </c>
      <c r="C2633" s="54" t="s">
        <v>233</v>
      </c>
      <c r="D2633" s="54" t="s">
        <v>381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0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13</v>
      </c>
      <c r="B2634" s="54" t="s">
        <v>66</v>
      </c>
      <c r="C2634" s="54" t="s">
        <v>233</v>
      </c>
      <c r="D2634" s="54" t="s">
        <v>382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-275</v>
      </c>
      <c r="AB2634" s="4">
        <v>-474.57334028000002</v>
      </c>
      <c r="AC2634" s="4">
        <v>-474.57334028000002</v>
      </c>
      <c r="AD2634" s="4">
        <v>-497.78878270000001</v>
      </c>
      <c r="AE2634" s="4">
        <v>-497.78878270000001</v>
      </c>
      <c r="AF2634" s="4">
        <v>-497.78878270000001</v>
      </c>
    </row>
    <row r="2635" spans="1:32">
      <c r="A2635" s="54" t="s">
        <v>13</v>
      </c>
      <c r="B2635" s="54" t="s">
        <v>66</v>
      </c>
      <c r="C2635" s="54" t="s">
        <v>233</v>
      </c>
      <c r="D2635" s="54" t="s">
        <v>383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-30</v>
      </c>
      <c r="O2635" s="4">
        <v>-30</v>
      </c>
      <c r="P2635" s="4">
        <v>-30</v>
      </c>
      <c r="Q2635" s="4">
        <v>-30</v>
      </c>
      <c r="R2635" s="4">
        <v>-30</v>
      </c>
      <c r="S2635" s="4">
        <v>-30</v>
      </c>
      <c r="T2635" s="4">
        <v>-30</v>
      </c>
      <c r="U2635" s="4">
        <v>-30</v>
      </c>
      <c r="V2635" s="4">
        <v>-30</v>
      </c>
      <c r="W2635" s="4">
        <v>-30</v>
      </c>
      <c r="X2635" s="4">
        <v>-30</v>
      </c>
      <c r="Y2635" s="4">
        <v>-30</v>
      </c>
      <c r="Z2635" s="4">
        <v>-30</v>
      </c>
      <c r="AA2635" s="4">
        <v>-430</v>
      </c>
      <c r="AB2635" s="4">
        <v>-430</v>
      </c>
      <c r="AC2635" s="4">
        <v>-430</v>
      </c>
      <c r="AD2635" s="4">
        <v>-430</v>
      </c>
      <c r="AE2635" s="4">
        <v>-430</v>
      </c>
      <c r="AF2635" s="4">
        <v>-430</v>
      </c>
    </row>
    <row r="2636" spans="1:32">
      <c r="A2636" s="54" t="s">
        <v>13</v>
      </c>
      <c r="B2636" s="54" t="s">
        <v>66</v>
      </c>
      <c r="C2636" s="54" t="s">
        <v>233</v>
      </c>
      <c r="D2636" s="54" t="s">
        <v>375</v>
      </c>
      <c r="E2636" s="4">
        <v>0</v>
      </c>
      <c r="F2636" s="4">
        <v>0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6"/>
      <c r="B2637" s="6"/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19"/>
      <c r="X2637" s="6"/>
      <c r="Y2637" s="6"/>
      <c r="Z2637" s="6"/>
      <c r="AA2637" s="6"/>
      <c r="AB2637" s="6"/>
      <c r="AC2637" s="6"/>
      <c r="AD2637" s="6"/>
      <c r="AE2637" s="6"/>
      <c r="AF2637" s="6"/>
    </row>
    <row r="2638" spans="1:32">
      <c r="A2638" s="54" t="s">
        <v>13</v>
      </c>
      <c r="B2638" s="54" t="s">
        <v>66</v>
      </c>
      <c r="C2638" s="54" t="s">
        <v>234</v>
      </c>
      <c r="D2638" s="54" t="s">
        <v>372</v>
      </c>
      <c r="E2638" s="4">
        <v>0</v>
      </c>
      <c r="F2638" s="4">
        <v>0</v>
      </c>
      <c r="G2638" s="4">
        <v>0</v>
      </c>
      <c r="H2638" s="4">
        <v>0</v>
      </c>
      <c r="I2638" s="4">
        <v>-660</v>
      </c>
      <c r="J2638" s="4">
        <v>-2715</v>
      </c>
      <c r="K2638" s="4">
        <v>-3445</v>
      </c>
      <c r="L2638" s="4">
        <v>-4135</v>
      </c>
      <c r="M2638" s="4">
        <v>-4135</v>
      </c>
      <c r="N2638" s="4">
        <v>-4135</v>
      </c>
      <c r="O2638" s="4">
        <v>-4135</v>
      </c>
      <c r="P2638" s="4">
        <v>-4135</v>
      </c>
      <c r="Q2638" s="4">
        <v>-4135</v>
      </c>
      <c r="R2638" s="4">
        <v>-4135</v>
      </c>
      <c r="S2638" s="4">
        <v>-4135</v>
      </c>
      <c r="T2638" s="4">
        <v>-4135</v>
      </c>
      <c r="U2638" s="4">
        <v>-4135</v>
      </c>
      <c r="V2638" s="4">
        <v>-4135</v>
      </c>
      <c r="W2638" s="4">
        <v>-4135</v>
      </c>
      <c r="X2638" s="4">
        <v>-4135</v>
      </c>
      <c r="Y2638" s="4">
        <v>-4135</v>
      </c>
      <c r="Z2638" s="4">
        <v>-4135</v>
      </c>
      <c r="AA2638" s="4">
        <v>-4135</v>
      </c>
      <c r="AB2638" s="4">
        <v>-4135</v>
      </c>
      <c r="AC2638" s="4">
        <v>-4135</v>
      </c>
      <c r="AD2638" s="4">
        <v>-4135</v>
      </c>
      <c r="AE2638" s="4">
        <v>-4135</v>
      </c>
      <c r="AF2638" s="4">
        <v>-4135</v>
      </c>
    </row>
    <row r="2639" spans="1:32">
      <c r="A2639" s="54" t="s">
        <v>13</v>
      </c>
      <c r="B2639" s="54" t="s">
        <v>66</v>
      </c>
      <c r="C2639" s="54" t="s">
        <v>234</v>
      </c>
      <c r="D2639" s="54" t="s">
        <v>374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13</v>
      </c>
      <c r="B2640" s="54" t="s">
        <v>66</v>
      </c>
      <c r="C2640" s="54" t="s">
        <v>234</v>
      </c>
      <c r="D2640" s="54" t="s">
        <v>371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13</v>
      </c>
      <c r="B2641" s="54" t="s">
        <v>66</v>
      </c>
      <c r="C2641" s="54" t="s">
        <v>234</v>
      </c>
      <c r="D2641" s="54" t="s">
        <v>50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</row>
    <row r="2642" spans="1:32">
      <c r="A2642" s="54" t="s">
        <v>13</v>
      </c>
      <c r="B2642" s="54" t="s">
        <v>66</v>
      </c>
      <c r="C2642" s="54" t="s">
        <v>234</v>
      </c>
      <c r="D2642" s="54" t="s">
        <v>381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13</v>
      </c>
      <c r="B2643" s="54" t="s">
        <v>66</v>
      </c>
      <c r="C2643" s="54" t="s">
        <v>234</v>
      </c>
      <c r="D2643" s="54" t="s">
        <v>382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-40.020000000000039</v>
      </c>
      <c r="L2643" s="4">
        <v>-40.020000000000039</v>
      </c>
      <c r="M2643" s="4">
        <v>-80.040000000000077</v>
      </c>
      <c r="N2643" s="4">
        <v>-80.040000000000077</v>
      </c>
      <c r="O2643" s="4">
        <v>-80.040000000000077</v>
      </c>
      <c r="P2643" s="4">
        <v>-120.06000000000012</v>
      </c>
      <c r="Q2643" s="4">
        <v>-120.06000000000012</v>
      </c>
      <c r="R2643" s="4">
        <v>-120.06000000000012</v>
      </c>
      <c r="S2643" s="4">
        <v>-160.08000000000015</v>
      </c>
      <c r="T2643" s="4">
        <v>-160.08000000000015</v>
      </c>
      <c r="U2643" s="4">
        <v>-160.08000000000015</v>
      </c>
      <c r="V2643" s="4">
        <v>-160.08000000000015</v>
      </c>
      <c r="W2643" s="4">
        <v>-160.08000000000015</v>
      </c>
      <c r="X2643" s="4">
        <v>-160.08000000000015</v>
      </c>
      <c r="Y2643" s="4">
        <v>-200.10000000000019</v>
      </c>
      <c r="Z2643" s="4">
        <v>-749.09999999999991</v>
      </c>
      <c r="AA2643" s="4">
        <v>-789.11999999999989</v>
      </c>
      <c r="AB2643" s="4">
        <v>-833.98800100999983</v>
      </c>
      <c r="AC2643" s="4">
        <v>-1643.8088967599997</v>
      </c>
      <c r="AD2643" s="4">
        <v>-2055.33420905</v>
      </c>
      <c r="AE2643" s="4">
        <v>-2488.4172799999997</v>
      </c>
      <c r="AF2643" s="4">
        <v>-2488.4172799999997</v>
      </c>
    </row>
    <row r="2644" spans="1:32">
      <c r="A2644" s="54" t="s">
        <v>13</v>
      </c>
      <c r="B2644" s="54" t="s">
        <v>66</v>
      </c>
      <c r="C2644" s="54" t="s">
        <v>234</v>
      </c>
      <c r="D2644" s="54" t="s">
        <v>383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-20</v>
      </c>
      <c r="AA2644" s="4">
        <v>-20</v>
      </c>
      <c r="AB2644" s="4">
        <v>-20</v>
      </c>
      <c r="AC2644" s="4">
        <v>-20</v>
      </c>
      <c r="AD2644" s="4">
        <v>-20</v>
      </c>
      <c r="AE2644" s="4">
        <v>-20</v>
      </c>
      <c r="AF2644" s="4">
        <v>-20</v>
      </c>
    </row>
    <row r="2645" spans="1:32">
      <c r="A2645" s="54" t="s">
        <v>13</v>
      </c>
      <c r="B2645" s="54" t="s">
        <v>66</v>
      </c>
      <c r="C2645" s="54" t="s">
        <v>234</v>
      </c>
      <c r="D2645" s="54" t="s">
        <v>375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6"/>
      <c r="B2646" s="6"/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19"/>
      <c r="X2646" s="6"/>
      <c r="Y2646" s="6"/>
      <c r="Z2646" s="6"/>
      <c r="AA2646" s="6"/>
      <c r="AB2646" s="6"/>
      <c r="AC2646" s="6"/>
      <c r="AD2646" s="6"/>
      <c r="AE2646" s="6"/>
      <c r="AF2646" s="6"/>
    </row>
    <row r="2647" spans="1:32">
      <c r="A2647" s="54" t="s">
        <v>13</v>
      </c>
      <c r="B2647" s="54" t="s">
        <v>66</v>
      </c>
      <c r="C2647" s="54" t="s">
        <v>235</v>
      </c>
      <c r="D2647" s="54" t="s">
        <v>372</v>
      </c>
      <c r="E2647" s="4">
        <v>0</v>
      </c>
      <c r="F2647" s="4">
        <v>0</v>
      </c>
      <c r="G2647" s="4">
        <v>0</v>
      </c>
      <c r="H2647" s="4">
        <v>0</v>
      </c>
      <c r="I2647" s="4">
        <v>0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</row>
    <row r="2648" spans="1:32">
      <c r="A2648" s="54" t="s">
        <v>13</v>
      </c>
      <c r="B2648" s="54" t="s">
        <v>66</v>
      </c>
      <c r="C2648" s="54" t="s">
        <v>235</v>
      </c>
      <c r="D2648" s="54" t="s">
        <v>374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>
      <c r="A2649" s="54" t="s">
        <v>13</v>
      </c>
      <c r="B2649" s="54" t="s">
        <v>66</v>
      </c>
      <c r="C2649" s="54" t="s">
        <v>235</v>
      </c>
      <c r="D2649" s="54" t="s">
        <v>371</v>
      </c>
      <c r="E2649" s="4">
        <v>0</v>
      </c>
      <c r="F2649" s="4">
        <v>0</v>
      </c>
      <c r="G2649" s="4">
        <v>0</v>
      </c>
      <c r="H2649" s="4">
        <v>0</v>
      </c>
      <c r="I2649" s="4">
        <v>0</v>
      </c>
      <c r="J2649" s="4">
        <v>0</v>
      </c>
      <c r="K2649" s="4">
        <v>0</v>
      </c>
      <c r="L2649" s="4">
        <v>0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0</v>
      </c>
      <c r="Y2649" s="4">
        <v>-692</v>
      </c>
      <c r="Z2649" s="4">
        <v>-692</v>
      </c>
      <c r="AA2649" s="4">
        <v>-692</v>
      </c>
      <c r="AB2649" s="4">
        <v>-692</v>
      </c>
      <c r="AC2649" s="4">
        <v>-692</v>
      </c>
      <c r="AD2649" s="4">
        <v>-692</v>
      </c>
      <c r="AE2649" s="4">
        <v>-692</v>
      </c>
      <c r="AF2649" s="4">
        <v>-692</v>
      </c>
    </row>
    <row r="2650" spans="1:32">
      <c r="A2650" s="54" t="s">
        <v>13</v>
      </c>
      <c r="B2650" s="54" t="s">
        <v>66</v>
      </c>
      <c r="C2650" s="54" t="s">
        <v>235</v>
      </c>
      <c r="D2650" s="54" t="s">
        <v>5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13</v>
      </c>
      <c r="B2651" s="54" t="s">
        <v>66</v>
      </c>
      <c r="C2651" s="54" t="s">
        <v>235</v>
      </c>
      <c r="D2651" s="54" t="s">
        <v>381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>
      <c r="A2652" s="54" t="s">
        <v>13</v>
      </c>
      <c r="B2652" s="54" t="s">
        <v>66</v>
      </c>
      <c r="C2652" s="54" t="s">
        <v>235</v>
      </c>
      <c r="D2652" s="54" t="s">
        <v>382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-50</v>
      </c>
      <c r="AA2652" s="4">
        <v>-50</v>
      </c>
      <c r="AB2652" s="4">
        <v>-50.000104550000003</v>
      </c>
      <c r="AC2652" s="4">
        <v>-50.000104550000003</v>
      </c>
      <c r="AD2652" s="4">
        <v>-50.000104550000003</v>
      </c>
      <c r="AE2652" s="4">
        <v>-50.000104550000003</v>
      </c>
      <c r="AF2652" s="4">
        <v>-50.000104550000003</v>
      </c>
    </row>
    <row r="2653" spans="1:32">
      <c r="A2653" s="54" t="s">
        <v>13</v>
      </c>
      <c r="B2653" s="54" t="s">
        <v>66</v>
      </c>
      <c r="C2653" s="54" t="s">
        <v>235</v>
      </c>
      <c r="D2653" s="54" t="s">
        <v>383</v>
      </c>
      <c r="E2653" s="4">
        <v>0</v>
      </c>
      <c r="F2653" s="4">
        <v>-0.98999999999999488</v>
      </c>
      <c r="G2653" s="4">
        <v>-0.98999999999999488</v>
      </c>
      <c r="H2653" s="4">
        <v>-0.98999999999999488</v>
      </c>
      <c r="I2653" s="4">
        <v>-0.98999999999999488</v>
      </c>
      <c r="J2653" s="4">
        <v>-0.98999999999999488</v>
      </c>
      <c r="K2653" s="4">
        <v>-1.9799999999999898</v>
      </c>
      <c r="L2653" s="4">
        <v>-1.9799999999999898</v>
      </c>
      <c r="M2653" s="4">
        <v>-2.9699999999999847</v>
      </c>
      <c r="N2653" s="4">
        <v>-2.9699999999999847</v>
      </c>
      <c r="O2653" s="4">
        <v>-2.9699999999999847</v>
      </c>
      <c r="P2653" s="4">
        <v>-3.9599999999999795</v>
      </c>
      <c r="Q2653" s="4">
        <v>-3.9599999999999795</v>
      </c>
      <c r="R2653" s="4">
        <v>-3.9599999999999795</v>
      </c>
      <c r="S2653" s="4">
        <v>-4.9499999999999744</v>
      </c>
      <c r="T2653" s="4">
        <v>-4.9499999999999744</v>
      </c>
      <c r="U2653" s="4">
        <v>-4.9499999999999744</v>
      </c>
      <c r="V2653" s="4">
        <v>-4.9499999999999744</v>
      </c>
      <c r="W2653" s="4">
        <v>-14.949999999999974</v>
      </c>
      <c r="X2653" s="4">
        <v>-64.949999999999974</v>
      </c>
      <c r="Y2653" s="4">
        <v>-65.939999999999969</v>
      </c>
      <c r="Z2653" s="4">
        <v>-75.839999999999975</v>
      </c>
      <c r="AA2653" s="4">
        <v>-76.82999999999997</v>
      </c>
      <c r="AB2653" s="4">
        <v>-76.82999999999997</v>
      </c>
      <c r="AC2653" s="4">
        <v>-175.82999999999996</v>
      </c>
      <c r="AD2653" s="4">
        <v>-175.82999999999996</v>
      </c>
      <c r="AE2653" s="4">
        <v>-175.82999999999996</v>
      </c>
      <c r="AF2653" s="4">
        <v>-325.82999999999993</v>
      </c>
    </row>
    <row r="2654" spans="1:32">
      <c r="A2654" s="54" t="s">
        <v>13</v>
      </c>
      <c r="B2654" s="54" t="s">
        <v>66</v>
      </c>
      <c r="C2654" s="54" t="s">
        <v>235</v>
      </c>
      <c r="D2654" s="54" t="s">
        <v>375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6"/>
      <c r="B2655" s="6"/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19"/>
      <c r="X2655" s="6"/>
      <c r="Y2655" s="6"/>
      <c r="Z2655" s="6"/>
      <c r="AA2655" s="6"/>
      <c r="AB2655" s="6"/>
      <c r="AC2655" s="6"/>
      <c r="AD2655" s="6"/>
      <c r="AE2655" s="6"/>
      <c r="AF2655" s="6"/>
    </row>
    <row r="2656" spans="1:32">
      <c r="A2656" s="54" t="s">
        <v>13</v>
      </c>
      <c r="B2656" s="54" t="s">
        <v>66</v>
      </c>
      <c r="C2656" s="54" t="s">
        <v>236</v>
      </c>
      <c r="D2656" s="54" t="s">
        <v>372</v>
      </c>
      <c r="E2656" s="4">
        <v>0</v>
      </c>
      <c r="F2656" s="4">
        <v>-2880</v>
      </c>
      <c r="G2656" s="4">
        <v>-2880</v>
      </c>
      <c r="H2656" s="4">
        <v>-3540</v>
      </c>
      <c r="I2656" s="4">
        <v>-4200</v>
      </c>
      <c r="J2656" s="4">
        <v>-4200</v>
      </c>
      <c r="K2656" s="4">
        <v>-4200</v>
      </c>
      <c r="L2656" s="4">
        <v>-4200</v>
      </c>
      <c r="M2656" s="4">
        <v>-4200</v>
      </c>
      <c r="N2656" s="4">
        <v>-4200</v>
      </c>
      <c r="O2656" s="4">
        <v>-4200</v>
      </c>
      <c r="P2656" s="4">
        <v>-4200</v>
      </c>
      <c r="Q2656" s="4">
        <v>-4200</v>
      </c>
      <c r="R2656" s="4">
        <v>-4200</v>
      </c>
      <c r="S2656" s="4">
        <v>-4200</v>
      </c>
      <c r="T2656" s="4">
        <v>-4200</v>
      </c>
      <c r="U2656" s="4">
        <v>-4200</v>
      </c>
      <c r="V2656" s="4">
        <v>-4200</v>
      </c>
      <c r="W2656" s="4">
        <v>-4200</v>
      </c>
      <c r="X2656" s="4">
        <v>-4200</v>
      </c>
      <c r="Y2656" s="4">
        <v>-4200</v>
      </c>
      <c r="Z2656" s="4">
        <v>-4200</v>
      </c>
      <c r="AA2656" s="4">
        <v>-4200</v>
      </c>
      <c r="AB2656" s="4">
        <v>-4200</v>
      </c>
      <c r="AC2656" s="4">
        <v>-4200</v>
      </c>
      <c r="AD2656" s="4">
        <v>-4200</v>
      </c>
      <c r="AE2656" s="4">
        <v>-4200</v>
      </c>
      <c r="AF2656" s="4">
        <v>-4200</v>
      </c>
    </row>
    <row r="2657" spans="1:32">
      <c r="A2657" s="54" t="s">
        <v>13</v>
      </c>
      <c r="B2657" s="54" t="s">
        <v>66</v>
      </c>
      <c r="C2657" s="54" t="s">
        <v>236</v>
      </c>
      <c r="D2657" s="54" t="s">
        <v>374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0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-440</v>
      </c>
      <c r="Y2657" s="4">
        <v>-440</v>
      </c>
      <c r="Z2657" s="4">
        <v>-440</v>
      </c>
      <c r="AA2657" s="4">
        <v>-440</v>
      </c>
      <c r="AB2657" s="4">
        <v>-440</v>
      </c>
      <c r="AC2657" s="4">
        <v>-440</v>
      </c>
      <c r="AD2657" s="4">
        <v>-440</v>
      </c>
      <c r="AE2657" s="4">
        <v>-440</v>
      </c>
      <c r="AF2657" s="4">
        <v>-440</v>
      </c>
    </row>
    <row r="2658" spans="1:32">
      <c r="A2658" s="54" t="s">
        <v>13</v>
      </c>
      <c r="B2658" s="54" t="s">
        <v>66</v>
      </c>
      <c r="C2658" s="54" t="s">
        <v>236</v>
      </c>
      <c r="D2658" s="54" t="s">
        <v>371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-185</v>
      </c>
      <c r="Z2658" s="4">
        <v>-185</v>
      </c>
      <c r="AA2658" s="4">
        <v>-185</v>
      </c>
      <c r="AB2658" s="4">
        <v>-185</v>
      </c>
      <c r="AC2658" s="4">
        <v>-185</v>
      </c>
      <c r="AD2658" s="4">
        <v>-185</v>
      </c>
      <c r="AE2658" s="4">
        <v>-185</v>
      </c>
      <c r="AF2658" s="4">
        <v>-185</v>
      </c>
    </row>
    <row r="2659" spans="1:32">
      <c r="A2659" s="54" t="s">
        <v>13</v>
      </c>
      <c r="B2659" s="54" t="s">
        <v>66</v>
      </c>
      <c r="C2659" s="54" t="s">
        <v>236</v>
      </c>
      <c r="D2659" s="54" t="s">
        <v>50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13</v>
      </c>
      <c r="B2660" s="54" t="s">
        <v>66</v>
      </c>
      <c r="C2660" s="54" t="s">
        <v>236</v>
      </c>
      <c r="D2660" s="54" t="s">
        <v>381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13</v>
      </c>
      <c r="B2661" s="54" t="s">
        <v>66</v>
      </c>
      <c r="C2661" s="54" t="s">
        <v>236</v>
      </c>
      <c r="D2661" s="54" t="s">
        <v>382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-1221.3777641000001</v>
      </c>
      <c r="AA2661" s="4">
        <v>-1247.9713678300002</v>
      </c>
      <c r="AB2661" s="4">
        <v>-1247.9714252399997</v>
      </c>
      <c r="AC2661" s="4">
        <v>-1247.9717450899996</v>
      </c>
      <c r="AD2661" s="4">
        <v>-2633.7513025600001</v>
      </c>
      <c r="AE2661" s="4">
        <v>-5390.8110612100008</v>
      </c>
      <c r="AF2661" s="4">
        <v>-5390.8110612100008</v>
      </c>
    </row>
    <row r="2662" spans="1:32">
      <c r="A2662" s="54" t="s">
        <v>13</v>
      </c>
      <c r="B2662" s="54" t="s">
        <v>66</v>
      </c>
      <c r="C2662" s="54" t="s">
        <v>236</v>
      </c>
      <c r="D2662" s="54" t="s">
        <v>383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-72.576000000000022</v>
      </c>
      <c r="N2662" s="4">
        <v>-72.576000000000022</v>
      </c>
      <c r="O2662" s="4">
        <v>-72.576000000000022</v>
      </c>
      <c r="P2662" s="4">
        <v>-145.15200000000004</v>
      </c>
      <c r="Q2662" s="4">
        <v>-195.15200000000004</v>
      </c>
      <c r="R2662" s="4">
        <v>-195.15200000000004</v>
      </c>
      <c r="S2662" s="4">
        <v>-267.72800000000007</v>
      </c>
      <c r="T2662" s="4">
        <v>-267.72800000000007</v>
      </c>
      <c r="U2662" s="4">
        <v>-267.72800000000007</v>
      </c>
      <c r="V2662" s="4">
        <v>-267.72800000000007</v>
      </c>
      <c r="W2662" s="4">
        <v>-267.72800000000007</v>
      </c>
      <c r="X2662" s="4">
        <v>-267.72800000000007</v>
      </c>
      <c r="Y2662" s="4">
        <v>-340.30400000000009</v>
      </c>
      <c r="Z2662" s="4">
        <v>-865.30400000000009</v>
      </c>
      <c r="AA2662" s="4">
        <v>-937.88000000000011</v>
      </c>
      <c r="AB2662" s="4">
        <v>-937.88000000000011</v>
      </c>
      <c r="AC2662" s="4">
        <v>-937.88000000000011</v>
      </c>
      <c r="AD2662" s="4">
        <v>-1010.4560000000001</v>
      </c>
      <c r="AE2662" s="4">
        <v>-1010.4560000000001</v>
      </c>
      <c r="AF2662" s="4">
        <v>-1010.4560000000001</v>
      </c>
    </row>
    <row r="2663" spans="1:32">
      <c r="A2663" s="54" t="s">
        <v>13</v>
      </c>
      <c r="B2663" s="54" t="s">
        <v>66</v>
      </c>
      <c r="C2663" s="54" t="s">
        <v>236</v>
      </c>
      <c r="D2663" s="54" t="s">
        <v>375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6"/>
      <c r="B2664" s="6"/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19"/>
      <c r="X2664" s="6"/>
      <c r="Y2664" s="6"/>
      <c r="Z2664" s="6"/>
      <c r="AA2664" s="6"/>
      <c r="AB2664" s="6"/>
      <c r="AC2664" s="6"/>
      <c r="AD2664" s="6"/>
      <c r="AE2664" s="6"/>
      <c r="AF2664" s="6"/>
    </row>
    <row r="2665" spans="1:32">
      <c r="A2665" s="54" t="s">
        <v>13</v>
      </c>
      <c r="B2665" s="54" t="s">
        <v>67</v>
      </c>
      <c r="C2665" s="54" t="s">
        <v>229</v>
      </c>
      <c r="D2665" s="54" t="s">
        <v>372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>
      <c r="A2666" s="54" t="s">
        <v>13</v>
      </c>
      <c r="B2666" s="54" t="s">
        <v>67</v>
      </c>
      <c r="C2666" s="54" t="s">
        <v>229</v>
      </c>
      <c r="D2666" s="54" t="s">
        <v>374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-244</v>
      </c>
      <c r="AB2666" s="4">
        <v>-244</v>
      </c>
      <c r="AC2666" s="4">
        <v>-244</v>
      </c>
      <c r="AD2666" s="4">
        <v>-244</v>
      </c>
      <c r="AE2666" s="4">
        <v>-244</v>
      </c>
      <c r="AF2666" s="4">
        <v>-244</v>
      </c>
    </row>
    <row r="2667" spans="1:32">
      <c r="A2667" s="54" t="s">
        <v>13</v>
      </c>
      <c r="B2667" s="54" t="s">
        <v>67</v>
      </c>
      <c r="C2667" s="54" t="s">
        <v>229</v>
      </c>
      <c r="D2667" s="54" t="s">
        <v>371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-292.00000001000001</v>
      </c>
      <c r="O2667" s="4">
        <v>-292.00000001000001</v>
      </c>
      <c r="P2667" s="4">
        <v>-292.00000001000001</v>
      </c>
      <c r="Q2667" s="4">
        <v>-292.00000001000001</v>
      </c>
      <c r="R2667" s="4">
        <v>-292.00000001000001</v>
      </c>
      <c r="S2667" s="4">
        <v>-292.00000001000001</v>
      </c>
      <c r="T2667" s="4">
        <v>-292.00000001000001</v>
      </c>
      <c r="U2667" s="4">
        <v>-292.00000001000001</v>
      </c>
      <c r="V2667" s="4">
        <v>-292.00000001000001</v>
      </c>
      <c r="W2667" s="4">
        <v>-292.00000001000001</v>
      </c>
      <c r="X2667" s="4">
        <v>-292.00000001000001</v>
      </c>
      <c r="Y2667" s="4">
        <v>-423.50000001000001</v>
      </c>
      <c r="Z2667" s="4">
        <v>-423.50000001000001</v>
      </c>
      <c r="AA2667" s="4">
        <v>-423.50000001000001</v>
      </c>
      <c r="AB2667" s="4">
        <v>-423.50000001000001</v>
      </c>
      <c r="AC2667" s="4">
        <v>-423.50000001000001</v>
      </c>
      <c r="AD2667" s="4">
        <v>-423.50000001000001</v>
      </c>
      <c r="AE2667" s="4">
        <v>-423.50000001000001</v>
      </c>
      <c r="AF2667" s="4">
        <v>-423.50000001000001</v>
      </c>
    </row>
    <row r="2668" spans="1:32">
      <c r="A2668" s="54" t="s">
        <v>13</v>
      </c>
      <c r="B2668" s="54" t="s">
        <v>67</v>
      </c>
      <c r="C2668" s="54" t="s">
        <v>229</v>
      </c>
      <c r="D2668" s="54" t="s">
        <v>5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-86.4</v>
      </c>
      <c r="S2668" s="4">
        <v>-86.4</v>
      </c>
      <c r="T2668" s="4">
        <v>-86.4</v>
      </c>
      <c r="U2668" s="4">
        <v>-86.4</v>
      </c>
      <c r="V2668" s="4">
        <v>-86.4</v>
      </c>
      <c r="W2668" s="4">
        <v>-156.4</v>
      </c>
      <c r="X2668" s="4">
        <v>-156.4</v>
      </c>
      <c r="Y2668" s="4">
        <v>-156.4</v>
      </c>
      <c r="Z2668" s="4">
        <v>-156.4</v>
      </c>
      <c r="AA2668" s="4">
        <v>-156.4</v>
      </c>
      <c r="AB2668" s="4">
        <v>-156.4</v>
      </c>
      <c r="AC2668" s="4">
        <v>-156.4</v>
      </c>
      <c r="AD2668" s="4">
        <v>-156.4</v>
      </c>
      <c r="AE2668" s="4">
        <v>-156.4</v>
      </c>
      <c r="AF2668" s="4">
        <v>-156.4</v>
      </c>
    </row>
    <row r="2669" spans="1:32">
      <c r="A2669" s="54" t="s">
        <v>13</v>
      </c>
      <c r="B2669" s="54" t="s">
        <v>67</v>
      </c>
      <c r="C2669" s="54" t="s">
        <v>229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13</v>
      </c>
      <c r="B2670" s="54" t="s">
        <v>67</v>
      </c>
      <c r="C2670" s="54" t="s">
        <v>229</v>
      </c>
      <c r="D2670" s="54" t="s">
        <v>382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-7.9579999692214187E-5</v>
      </c>
      <c r="AC2670" s="4">
        <v>-7.9579999692214187E-5</v>
      </c>
      <c r="AD2670" s="4">
        <v>-7.9579999692214187E-5</v>
      </c>
      <c r="AE2670" s="4">
        <v>-7.9579999692214187E-5</v>
      </c>
      <c r="AF2670" s="4">
        <v>-83.576809649999632</v>
      </c>
    </row>
    <row r="2671" spans="1:32">
      <c r="A2671" s="54" t="s">
        <v>13</v>
      </c>
      <c r="B2671" s="54" t="s">
        <v>67</v>
      </c>
      <c r="C2671" s="54" t="s">
        <v>229</v>
      </c>
      <c r="D2671" s="54" t="s">
        <v>383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-300</v>
      </c>
      <c r="AB2671" s="4">
        <v>-300</v>
      </c>
      <c r="AC2671" s="4">
        <v>-300</v>
      </c>
      <c r="AD2671" s="4">
        <v>-300</v>
      </c>
      <c r="AE2671" s="4">
        <v>-300</v>
      </c>
      <c r="AF2671" s="4">
        <v>-300</v>
      </c>
    </row>
    <row r="2672" spans="1:32">
      <c r="A2672" s="54" t="s">
        <v>13</v>
      </c>
      <c r="B2672" s="54" t="s">
        <v>67</v>
      </c>
      <c r="C2672" s="54" t="s">
        <v>229</v>
      </c>
      <c r="D2672" s="54" t="s">
        <v>375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4" spans="1:32">
      <c r="A2674" s="54" t="s">
        <v>13</v>
      </c>
      <c r="B2674" s="54" t="s">
        <v>67</v>
      </c>
      <c r="C2674" s="54" t="s">
        <v>231</v>
      </c>
      <c r="D2674" s="54" t="s">
        <v>372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-1120</v>
      </c>
      <c r="K2674" s="4">
        <v>-1680</v>
      </c>
      <c r="L2674" s="4">
        <v>-1680</v>
      </c>
      <c r="M2674" s="4">
        <v>-1680</v>
      </c>
      <c r="N2674" s="4">
        <v>-1680</v>
      </c>
      <c r="O2674" s="4">
        <v>-1680</v>
      </c>
      <c r="P2674" s="4">
        <v>-1680</v>
      </c>
      <c r="Q2674" s="4">
        <v>-1680</v>
      </c>
      <c r="R2674" s="4">
        <v>-1680</v>
      </c>
      <c r="S2674" s="4">
        <v>-1680</v>
      </c>
      <c r="T2674" s="4">
        <v>-1680</v>
      </c>
      <c r="U2674" s="4">
        <v>-1680</v>
      </c>
      <c r="V2674" s="4">
        <v>-1680</v>
      </c>
      <c r="W2674" s="4">
        <v>-1680</v>
      </c>
      <c r="X2674" s="4">
        <v>-1680</v>
      </c>
      <c r="Y2674" s="4">
        <v>-1680</v>
      </c>
      <c r="Z2674" s="4">
        <v>-1680</v>
      </c>
      <c r="AA2674" s="4">
        <v>-1680</v>
      </c>
      <c r="AB2674" s="4">
        <v>-1680</v>
      </c>
      <c r="AC2674" s="4">
        <v>-1680</v>
      </c>
      <c r="AD2674" s="4">
        <v>-1680</v>
      </c>
      <c r="AE2674" s="4">
        <v>-1680</v>
      </c>
      <c r="AF2674" s="4">
        <v>-1680</v>
      </c>
    </row>
    <row r="2675" spans="1:32">
      <c r="A2675" s="54" t="s">
        <v>13</v>
      </c>
      <c r="B2675" s="54" t="s">
        <v>67</v>
      </c>
      <c r="C2675" s="54" t="s">
        <v>231</v>
      </c>
      <c r="D2675" s="54" t="s">
        <v>374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-180</v>
      </c>
      <c r="AF2675" s="4">
        <v>-180</v>
      </c>
    </row>
    <row r="2676" spans="1:32">
      <c r="A2676" s="54" t="s">
        <v>13</v>
      </c>
      <c r="B2676" s="54" t="s">
        <v>67</v>
      </c>
      <c r="C2676" s="54" t="s">
        <v>231</v>
      </c>
      <c r="D2676" s="54" t="s">
        <v>371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13</v>
      </c>
      <c r="B2677" s="54" t="s">
        <v>67</v>
      </c>
      <c r="C2677" s="54" t="s">
        <v>231</v>
      </c>
      <c r="D2677" s="54" t="s">
        <v>5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>
      <c r="A2678" s="54" t="s">
        <v>13</v>
      </c>
      <c r="B2678" s="54" t="s">
        <v>67</v>
      </c>
      <c r="C2678" s="54" t="s">
        <v>231</v>
      </c>
      <c r="D2678" s="54" t="s">
        <v>38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>
      <c r="A2679" s="54" t="s">
        <v>13</v>
      </c>
      <c r="B2679" s="54" t="s">
        <v>67</v>
      </c>
      <c r="C2679" s="54" t="s">
        <v>231</v>
      </c>
      <c r="D2679" s="54" t="s">
        <v>382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-2.6599999999999996E-5</v>
      </c>
      <c r="AC2679" s="4">
        <v>-2.6599999999999996E-5</v>
      </c>
      <c r="AD2679" s="4">
        <v>-2.6599999999999996E-5</v>
      </c>
      <c r="AE2679" s="4">
        <v>-2.6599999999999996E-5</v>
      </c>
      <c r="AF2679" s="4">
        <v>-2.6599999999999996E-5</v>
      </c>
    </row>
    <row r="2680" spans="1:32">
      <c r="A2680" s="54" t="s">
        <v>13</v>
      </c>
      <c r="B2680" s="54" t="s">
        <v>67</v>
      </c>
      <c r="C2680" s="54" t="s">
        <v>231</v>
      </c>
      <c r="D2680" s="54" t="s">
        <v>383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-400</v>
      </c>
      <c r="AA2680" s="4">
        <v>-400</v>
      </c>
      <c r="AB2680" s="4">
        <v>-400</v>
      </c>
      <c r="AC2680" s="4">
        <v>-400</v>
      </c>
      <c r="AD2680" s="4">
        <v>-400</v>
      </c>
      <c r="AE2680" s="4">
        <v>-400</v>
      </c>
      <c r="AF2680" s="4">
        <v>-400</v>
      </c>
    </row>
    <row r="2681" spans="1:32">
      <c r="A2681" s="54" t="s">
        <v>13</v>
      </c>
      <c r="B2681" s="54" t="s">
        <v>67</v>
      </c>
      <c r="C2681" s="54" t="s">
        <v>231</v>
      </c>
      <c r="D2681" s="54" t="s">
        <v>375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3" spans="1:32">
      <c r="A2683" s="54" t="s">
        <v>13</v>
      </c>
      <c r="B2683" s="54" t="s">
        <v>67</v>
      </c>
      <c r="C2683" s="54" t="s">
        <v>230</v>
      </c>
      <c r="D2683" s="54" t="s">
        <v>372</v>
      </c>
      <c r="E2683" s="4">
        <v>0</v>
      </c>
      <c r="F2683" s="4">
        <v>0</v>
      </c>
      <c r="G2683" s="4">
        <v>0</v>
      </c>
      <c r="H2683" s="4">
        <v>-700</v>
      </c>
      <c r="I2683" s="4">
        <v>-2584</v>
      </c>
      <c r="J2683" s="4">
        <v>-3004</v>
      </c>
      <c r="K2683" s="4">
        <v>-3004</v>
      </c>
      <c r="L2683" s="4">
        <v>-3004</v>
      </c>
      <c r="M2683" s="4">
        <v>-3004</v>
      </c>
      <c r="N2683" s="4">
        <v>-3004</v>
      </c>
      <c r="O2683" s="4">
        <v>-3004</v>
      </c>
      <c r="P2683" s="4">
        <v>-3004</v>
      </c>
      <c r="Q2683" s="4">
        <v>-3004</v>
      </c>
      <c r="R2683" s="4">
        <v>-3004</v>
      </c>
      <c r="S2683" s="4">
        <v>-3004</v>
      </c>
      <c r="T2683" s="4">
        <v>-3004</v>
      </c>
      <c r="U2683" s="4">
        <v>-3004</v>
      </c>
      <c r="V2683" s="4">
        <v>-3004</v>
      </c>
      <c r="W2683" s="4">
        <v>-3004</v>
      </c>
      <c r="X2683" s="4">
        <v>-3004</v>
      </c>
      <c r="Y2683" s="4">
        <v>-3004</v>
      </c>
      <c r="Z2683" s="4">
        <v>-3004</v>
      </c>
      <c r="AA2683" s="4">
        <v>-3004</v>
      </c>
      <c r="AB2683" s="4">
        <v>-3004</v>
      </c>
      <c r="AC2683" s="4">
        <v>-3004</v>
      </c>
      <c r="AD2683" s="4">
        <v>-3004</v>
      </c>
      <c r="AE2683" s="4">
        <v>-3004</v>
      </c>
      <c r="AF2683" s="4">
        <v>-3004</v>
      </c>
    </row>
    <row r="2684" spans="1:32">
      <c r="A2684" s="54" t="s">
        <v>13</v>
      </c>
      <c r="B2684" s="54" t="s">
        <v>67</v>
      </c>
      <c r="C2684" s="54" t="s">
        <v>230</v>
      </c>
      <c r="D2684" s="54" t="s">
        <v>374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  <c r="J2684" s="4">
        <v>0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</row>
    <row r="2685" spans="1:32">
      <c r="A2685" s="54" t="s">
        <v>13</v>
      </c>
      <c r="B2685" s="54" t="s">
        <v>67</v>
      </c>
      <c r="C2685" s="54" t="s">
        <v>230</v>
      </c>
      <c r="D2685" s="54" t="s">
        <v>371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-37</v>
      </c>
      <c r="P2685" s="4">
        <v>-37</v>
      </c>
      <c r="Q2685" s="4">
        <v>-37</v>
      </c>
      <c r="R2685" s="4">
        <v>-37</v>
      </c>
      <c r="S2685" s="4">
        <v>-37</v>
      </c>
      <c r="T2685" s="4">
        <v>-37</v>
      </c>
      <c r="U2685" s="4">
        <v>-37</v>
      </c>
      <c r="V2685" s="4">
        <v>-37</v>
      </c>
      <c r="W2685" s="4">
        <v>-37</v>
      </c>
      <c r="X2685" s="4">
        <v>-37</v>
      </c>
      <c r="Y2685" s="4">
        <v>-37</v>
      </c>
      <c r="Z2685" s="4">
        <v>-37</v>
      </c>
      <c r="AA2685" s="4">
        <v>-37</v>
      </c>
      <c r="AB2685" s="4">
        <v>-37</v>
      </c>
      <c r="AC2685" s="4">
        <v>-37</v>
      </c>
      <c r="AD2685" s="4">
        <v>-37</v>
      </c>
      <c r="AE2685" s="4">
        <v>-37</v>
      </c>
      <c r="AF2685" s="4">
        <v>-37</v>
      </c>
    </row>
    <row r="2686" spans="1:32">
      <c r="A2686" s="54" t="s">
        <v>13</v>
      </c>
      <c r="B2686" s="54" t="s">
        <v>67</v>
      </c>
      <c r="C2686" s="54" t="s">
        <v>230</v>
      </c>
      <c r="D2686" s="54" t="s">
        <v>5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13</v>
      </c>
      <c r="B2687" s="54" t="s">
        <v>67</v>
      </c>
      <c r="C2687" s="54" t="s">
        <v>230</v>
      </c>
      <c r="D2687" s="54" t="s">
        <v>381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13</v>
      </c>
      <c r="B2688" s="54" t="s">
        <v>67</v>
      </c>
      <c r="C2688" s="54" t="s">
        <v>230</v>
      </c>
      <c r="D2688" s="54" t="s">
        <v>382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-9.0809999164775945E-5</v>
      </c>
      <c r="AC2688" s="4">
        <v>-166.46584474999963</v>
      </c>
      <c r="AD2688" s="4">
        <v>-983.34769910999967</v>
      </c>
      <c r="AE2688" s="4">
        <v>-983.34769910999967</v>
      </c>
      <c r="AF2688" s="4">
        <v>-983.34769910999967</v>
      </c>
    </row>
    <row r="2689" spans="1:32">
      <c r="A2689" s="54" t="s">
        <v>13</v>
      </c>
      <c r="B2689" s="54" t="s">
        <v>67</v>
      </c>
      <c r="C2689" s="54" t="s">
        <v>230</v>
      </c>
      <c r="D2689" s="54" t="s">
        <v>383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-50</v>
      </c>
      <c r="X2689" s="4">
        <v>-50</v>
      </c>
      <c r="Y2689" s="4">
        <v>-50</v>
      </c>
      <c r="Z2689" s="4">
        <v>-50</v>
      </c>
      <c r="AA2689" s="4">
        <v>-50</v>
      </c>
      <c r="AB2689" s="4">
        <v>-200</v>
      </c>
      <c r="AC2689" s="4">
        <v>-200</v>
      </c>
      <c r="AD2689" s="4">
        <v>-200</v>
      </c>
      <c r="AE2689" s="4">
        <v>-200</v>
      </c>
      <c r="AF2689" s="4">
        <v>-200</v>
      </c>
    </row>
    <row r="2690" spans="1:32">
      <c r="A2690" s="54" t="s">
        <v>13</v>
      </c>
      <c r="B2690" s="54" t="s">
        <v>67</v>
      </c>
      <c r="C2690" s="54" t="s">
        <v>230</v>
      </c>
      <c r="D2690" s="54" t="s">
        <v>375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2" spans="1:32">
      <c r="A2692" s="54" t="s">
        <v>13</v>
      </c>
      <c r="B2692" s="54" t="s">
        <v>67</v>
      </c>
      <c r="C2692" s="54" t="s">
        <v>232</v>
      </c>
      <c r="D2692" s="54" t="s">
        <v>372</v>
      </c>
      <c r="E2692" s="4">
        <v>0</v>
      </c>
      <c r="F2692" s="4">
        <v>0</v>
      </c>
      <c r="G2692" s="4">
        <v>0</v>
      </c>
      <c r="H2692" s="4">
        <v>-2594</v>
      </c>
      <c r="I2692" s="4">
        <v>-2594</v>
      </c>
      <c r="J2692" s="4">
        <v>-2594</v>
      </c>
      <c r="K2692" s="4">
        <v>-3020</v>
      </c>
      <c r="L2692" s="4">
        <v>-3020</v>
      </c>
      <c r="M2692" s="4">
        <v>-3020</v>
      </c>
      <c r="N2692" s="4">
        <v>-3446</v>
      </c>
      <c r="O2692" s="4">
        <v>-3446</v>
      </c>
      <c r="P2692" s="4">
        <v>-3446</v>
      </c>
      <c r="Q2692" s="4">
        <v>-3446</v>
      </c>
      <c r="R2692" s="4">
        <v>-3446</v>
      </c>
      <c r="S2692" s="4">
        <v>-3446</v>
      </c>
      <c r="T2692" s="4">
        <v>-3446</v>
      </c>
      <c r="U2692" s="4">
        <v>-3446</v>
      </c>
      <c r="V2692" s="4">
        <v>-3446</v>
      </c>
      <c r="W2692" s="4">
        <v>-3446</v>
      </c>
      <c r="X2692" s="4">
        <v>-3446</v>
      </c>
      <c r="Y2692" s="4">
        <v>-3446</v>
      </c>
      <c r="Z2692" s="4">
        <v>-3446</v>
      </c>
      <c r="AA2692" s="4">
        <v>-3446</v>
      </c>
      <c r="AB2692" s="4">
        <v>-3446</v>
      </c>
      <c r="AC2692" s="4">
        <v>-3446</v>
      </c>
      <c r="AD2692" s="4">
        <v>-3446</v>
      </c>
      <c r="AE2692" s="4">
        <v>-3446</v>
      </c>
      <c r="AF2692" s="4">
        <v>-3446</v>
      </c>
    </row>
    <row r="2693" spans="1:32">
      <c r="A2693" s="54" t="s">
        <v>13</v>
      </c>
      <c r="B2693" s="54" t="s">
        <v>67</v>
      </c>
      <c r="C2693" s="54" t="s">
        <v>232</v>
      </c>
      <c r="D2693" s="54" t="s">
        <v>374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-385</v>
      </c>
      <c r="R2693" s="4">
        <v>-385</v>
      </c>
      <c r="S2693" s="4">
        <v>-385</v>
      </c>
      <c r="T2693" s="4">
        <v>-529.39999998999997</v>
      </c>
      <c r="U2693" s="4">
        <v>-529.39999998999997</v>
      </c>
      <c r="V2693" s="4">
        <v>-529.39999998999997</v>
      </c>
      <c r="W2693" s="4">
        <v>-529.39999998999997</v>
      </c>
      <c r="X2693" s="4">
        <v>-529.39999998999997</v>
      </c>
      <c r="Y2693" s="4">
        <v>-529.39999998999997</v>
      </c>
      <c r="Z2693" s="4">
        <v>-1173.89999999</v>
      </c>
      <c r="AA2693" s="4">
        <v>-1173.89999999</v>
      </c>
      <c r="AB2693" s="4">
        <v>-1173.89999999</v>
      </c>
      <c r="AC2693" s="4">
        <v>-1173.89999999</v>
      </c>
      <c r="AD2693" s="4">
        <v>-1173.89999999</v>
      </c>
      <c r="AE2693" s="4">
        <v>-1173.89999999</v>
      </c>
      <c r="AF2693" s="4">
        <v>-1173.89999999</v>
      </c>
    </row>
    <row r="2694" spans="1:32">
      <c r="A2694" s="54" t="s">
        <v>13</v>
      </c>
      <c r="B2694" s="54" t="s">
        <v>67</v>
      </c>
      <c r="C2694" s="54" t="s">
        <v>232</v>
      </c>
      <c r="D2694" s="54" t="s">
        <v>371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-80</v>
      </c>
      <c r="P2694" s="4">
        <v>-80</v>
      </c>
      <c r="Q2694" s="4">
        <v>-80</v>
      </c>
      <c r="R2694" s="4">
        <v>-80</v>
      </c>
      <c r="S2694" s="4">
        <v>-80</v>
      </c>
      <c r="T2694" s="4">
        <v>-80</v>
      </c>
      <c r="U2694" s="4">
        <v>-80</v>
      </c>
      <c r="V2694" s="4">
        <v>-80</v>
      </c>
      <c r="W2694" s="4">
        <v>-80</v>
      </c>
      <c r="X2694" s="4">
        <v>-80</v>
      </c>
      <c r="Y2694" s="4">
        <v>-80</v>
      </c>
      <c r="Z2694" s="4">
        <v>-80</v>
      </c>
      <c r="AA2694" s="4">
        <v>-644</v>
      </c>
      <c r="AB2694" s="4">
        <v>-644</v>
      </c>
      <c r="AC2694" s="4">
        <v>-644</v>
      </c>
      <c r="AD2694" s="4">
        <v>-1163</v>
      </c>
      <c r="AE2694" s="4">
        <v>-1509</v>
      </c>
      <c r="AF2694" s="4">
        <v>-1509</v>
      </c>
    </row>
    <row r="2695" spans="1:32">
      <c r="A2695" s="54" t="s">
        <v>13</v>
      </c>
      <c r="B2695" s="54" t="s">
        <v>67</v>
      </c>
      <c r="C2695" s="54" t="s">
        <v>232</v>
      </c>
      <c r="D2695" s="54" t="s">
        <v>5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  <c r="L2695" s="4">
        <v>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</row>
    <row r="2696" spans="1:32">
      <c r="A2696" s="54" t="s">
        <v>13</v>
      </c>
      <c r="B2696" s="54" t="s">
        <v>67</v>
      </c>
      <c r="C2696" s="54" t="s">
        <v>232</v>
      </c>
      <c r="D2696" s="54" t="s">
        <v>381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  <c r="J2696" s="4">
        <v>0</v>
      </c>
      <c r="K2696" s="4">
        <v>0</v>
      </c>
      <c r="L2696" s="4">
        <v>0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</row>
    <row r="2697" spans="1:32">
      <c r="A2697" s="54" t="s">
        <v>13</v>
      </c>
      <c r="B2697" s="54" t="s">
        <v>67</v>
      </c>
      <c r="C2697" s="54" t="s">
        <v>232</v>
      </c>
      <c r="D2697" s="54" t="s">
        <v>382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-545.69759199000009</v>
      </c>
      <c r="AC2697" s="4">
        <v>-669.42459168999994</v>
      </c>
      <c r="AD2697" s="4">
        <v>-1804.8294573200001</v>
      </c>
      <c r="AE2697" s="4">
        <v>-2240.8326007400001</v>
      </c>
      <c r="AF2697" s="4">
        <v>-2240.8326007400001</v>
      </c>
    </row>
    <row r="2698" spans="1:32">
      <c r="A2698" s="54" t="s">
        <v>13</v>
      </c>
      <c r="B2698" s="54" t="s">
        <v>67</v>
      </c>
      <c r="C2698" s="54" t="s">
        <v>232</v>
      </c>
      <c r="D2698" s="54" t="s">
        <v>383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-100</v>
      </c>
      <c r="T2698" s="4">
        <v>-100</v>
      </c>
      <c r="U2698" s="4">
        <v>-100</v>
      </c>
      <c r="V2698" s="4">
        <v>-100</v>
      </c>
      <c r="W2698" s="4">
        <v>-100</v>
      </c>
      <c r="X2698" s="4">
        <v>-100</v>
      </c>
      <c r="Y2698" s="4">
        <v>-400</v>
      </c>
      <c r="Z2698" s="4">
        <v>-650</v>
      </c>
      <c r="AA2698" s="4">
        <v>-650</v>
      </c>
      <c r="AB2698" s="4">
        <v>-650</v>
      </c>
      <c r="AC2698" s="4">
        <v>-904.8</v>
      </c>
      <c r="AD2698" s="4">
        <v>-904.8</v>
      </c>
      <c r="AE2698" s="4">
        <v>-904.8</v>
      </c>
      <c r="AF2698" s="4">
        <v>-1004.8</v>
      </c>
    </row>
    <row r="2699" spans="1:32">
      <c r="A2699" s="54" t="s">
        <v>13</v>
      </c>
      <c r="B2699" s="54" t="s">
        <v>67</v>
      </c>
      <c r="C2699" s="54" t="s">
        <v>232</v>
      </c>
      <c r="D2699" s="54" t="s">
        <v>375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</row>
    <row r="2701" spans="1:32">
      <c r="A2701" s="54" t="s">
        <v>13</v>
      </c>
      <c r="B2701" s="54" t="s">
        <v>68</v>
      </c>
      <c r="C2701" s="54" t="s">
        <v>68</v>
      </c>
      <c r="D2701" s="54" t="s">
        <v>373</v>
      </c>
      <c r="E2701" s="4">
        <v>0</v>
      </c>
      <c r="F2701" s="4">
        <v>0</v>
      </c>
      <c r="G2701" s="4">
        <v>0</v>
      </c>
      <c r="H2701" s="4">
        <v>-2250</v>
      </c>
      <c r="I2701" s="4">
        <v>-4260</v>
      </c>
      <c r="J2701" s="4">
        <v>-4260</v>
      </c>
      <c r="K2701" s="4">
        <v>-4260</v>
      </c>
      <c r="L2701" s="4">
        <v>-4820</v>
      </c>
      <c r="M2701" s="4">
        <v>-4820</v>
      </c>
      <c r="N2701" s="4">
        <v>-4820</v>
      </c>
      <c r="O2701" s="4">
        <v>-4820</v>
      </c>
      <c r="P2701" s="4">
        <v>-4820</v>
      </c>
      <c r="Q2701" s="4">
        <v>-4820</v>
      </c>
      <c r="R2701" s="4">
        <v>-4820</v>
      </c>
      <c r="S2701" s="4">
        <v>-4820</v>
      </c>
      <c r="T2701" s="4">
        <v>-4820</v>
      </c>
      <c r="U2701" s="4">
        <v>-4820</v>
      </c>
      <c r="V2701" s="4">
        <v>-4820</v>
      </c>
      <c r="W2701" s="4">
        <v>-4820</v>
      </c>
      <c r="X2701" s="4">
        <v>-4820</v>
      </c>
      <c r="Y2701" s="4">
        <v>-4820</v>
      </c>
      <c r="Z2701" s="4">
        <v>-4820</v>
      </c>
      <c r="AA2701" s="4">
        <v>-4820</v>
      </c>
      <c r="AB2701" s="4">
        <v>-4820</v>
      </c>
      <c r="AC2701" s="4">
        <v>-4820</v>
      </c>
      <c r="AD2701" s="4">
        <v>-4820</v>
      </c>
      <c r="AE2701" s="4">
        <v>-4820</v>
      </c>
      <c r="AF2701" s="4">
        <v>-4820</v>
      </c>
    </row>
    <row r="2702" spans="1:32">
      <c r="A2702" s="54" t="s">
        <v>13</v>
      </c>
      <c r="B2702" s="54" t="s">
        <v>68</v>
      </c>
      <c r="C2702" s="54" t="s">
        <v>68</v>
      </c>
      <c r="D2702" s="54" t="s">
        <v>374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-500</v>
      </c>
      <c r="M2702" s="4">
        <v>-500</v>
      </c>
      <c r="N2702" s="4">
        <v>-500</v>
      </c>
      <c r="O2702" s="4">
        <v>-500</v>
      </c>
      <c r="P2702" s="4">
        <v>-500</v>
      </c>
      <c r="Q2702" s="4">
        <v>-500</v>
      </c>
      <c r="R2702" s="4">
        <v>-500</v>
      </c>
      <c r="S2702" s="4">
        <v>-500</v>
      </c>
      <c r="T2702" s="4">
        <v>-500</v>
      </c>
      <c r="U2702" s="4">
        <v>-500</v>
      </c>
      <c r="V2702" s="4">
        <v>-500</v>
      </c>
      <c r="W2702" s="4">
        <v>-500</v>
      </c>
      <c r="X2702" s="4">
        <v>-500</v>
      </c>
      <c r="Y2702" s="4">
        <v>-500</v>
      </c>
      <c r="Z2702" s="4">
        <v>-500</v>
      </c>
      <c r="AA2702" s="4">
        <v>-500</v>
      </c>
      <c r="AB2702" s="4">
        <v>-500</v>
      </c>
      <c r="AC2702" s="4">
        <v>-500</v>
      </c>
      <c r="AD2702" s="4">
        <v>-500</v>
      </c>
      <c r="AE2702" s="4">
        <v>-500</v>
      </c>
      <c r="AF2702" s="4">
        <v>-500</v>
      </c>
    </row>
    <row r="2703" spans="1:32">
      <c r="A2703" s="54" t="s">
        <v>13</v>
      </c>
      <c r="B2703" s="54" t="s">
        <v>68</v>
      </c>
      <c r="C2703" s="54" t="s">
        <v>68</v>
      </c>
      <c r="D2703" s="54" t="s">
        <v>371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-170</v>
      </c>
      <c r="O2703" s="4">
        <v>-170</v>
      </c>
      <c r="P2703" s="4">
        <v>-170</v>
      </c>
      <c r="Q2703" s="4">
        <v>-170</v>
      </c>
      <c r="R2703" s="4">
        <v>-170</v>
      </c>
      <c r="S2703" s="4">
        <v>-170</v>
      </c>
      <c r="T2703" s="4">
        <v>-610</v>
      </c>
      <c r="U2703" s="4">
        <v>-610</v>
      </c>
      <c r="V2703" s="4">
        <v>-610</v>
      </c>
      <c r="W2703" s="4">
        <v>-704</v>
      </c>
      <c r="X2703" s="4">
        <v>-704</v>
      </c>
      <c r="Y2703" s="4">
        <v>-704</v>
      </c>
      <c r="Z2703" s="4">
        <v>-704</v>
      </c>
      <c r="AA2703" s="4">
        <v>-704</v>
      </c>
      <c r="AB2703" s="4">
        <v>-1288</v>
      </c>
      <c r="AC2703" s="4">
        <v>-1288</v>
      </c>
      <c r="AD2703" s="4">
        <v>-1288</v>
      </c>
      <c r="AE2703" s="4">
        <v>-1288</v>
      </c>
      <c r="AF2703" s="4">
        <v>-1288</v>
      </c>
    </row>
    <row r="2704" spans="1:32">
      <c r="A2704" s="54" t="s">
        <v>13</v>
      </c>
      <c r="B2704" s="54" t="s">
        <v>68</v>
      </c>
      <c r="C2704" s="54" t="s">
        <v>68</v>
      </c>
      <c r="D2704" s="54" t="s">
        <v>50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13</v>
      </c>
      <c r="B2705" s="54" t="s">
        <v>68</v>
      </c>
      <c r="C2705" s="54" t="s">
        <v>68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13</v>
      </c>
      <c r="B2706" s="54" t="s">
        <v>68</v>
      </c>
      <c r="C2706" s="54" t="s">
        <v>68</v>
      </c>
      <c r="D2706" s="54" t="s">
        <v>382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-350</v>
      </c>
      <c r="AB2706" s="4">
        <v>-480.02736294999977</v>
      </c>
      <c r="AC2706" s="4">
        <v>-1109.4127343099999</v>
      </c>
      <c r="AD2706" s="4">
        <v>-2357.8925650199999</v>
      </c>
      <c r="AE2706" s="4">
        <v>-2357.8925650199999</v>
      </c>
      <c r="AF2706" s="4">
        <v>-2357.8925650199999</v>
      </c>
    </row>
    <row r="2707" spans="1:32">
      <c r="A2707" s="54" t="s">
        <v>13</v>
      </c>
      <c r="B2707" s="54" t="s">
        <v>68</v>
      </c>
      <c r="C2707" s="54" t="s">
        <v>68</v>
      </c>
      <c r="D2707" s="54" t="s">
        <v>383</v>
      </c>
      <c r="E2707" s="4">
        <v>0</v>
      </c>
      <c r="F2707" s="4">
        <v>0</v>
      </c>
      <c r="G2707" s="4">
        <v>0</v>
      </c>
      <c r="H2707" s="4">
        <v>0</v>
      </c>
      <c r="I2707" s="4">
        <v>-7.6999999999999922</v>
      </c>
      <c r="J2707" s="4">
        <v>-17.299999999999994</v>
      </c>
      <c r="K2707" s="4">
        <v>-17.299999999999994</v>
      </c>
      <c r="L2707" s="4">
        <v>-17.299999999999994</v>
      </c>
      <c r="M2707" s="4">
        <v>-17.299999999999994</v>
      </c>
      <c r="N2707" s="4">
        <v>-69.129999999999981</v>
      </c>
      <c r="O2707" s="4">
        <v>-69.129999999999981</v>
      </c>
      <c r="P2707" s="4">
        <v>-69.129999999999981</v>
      </c>
      <c r="Q2707" s="4">
        <v>-69.129999999999981</v>
      </c>
      <c r="R2707" s="4">
        <v>-75.729999999999976</v>
      </c>
      <c r="S2707" s="4">
        <v>-80.729999999999976</v>
      </c>
      <c r="T2707" s="4">
        <v>-80.729999999999976</v>
      </c>
      <c r="U2707" s="4">
        <v>-80.729999999999976</v>
      </c>
      <c r="V2707" s="4">
        <v>-380.72999999999996</v>
      </c>
      <c r="W2707" s="4">
        <v>-380.72999999999996</v>
      </c>
      <c r="X2707" s="4">
        <v>-530.73</v>
      </c>
      <c r="Y2707" s="4">
        <v>-730.73</v>
      </c>
      <c r="Z2707" s="4">
        <v>-1032.04</v>
      </c>
      <c r="AA2707" s="4">
        <v>-1420.54</v>
      </c>
      <c r="AB2707" s="4">
        <v>-1720.54</v>
      </c>
      <c r="AC2707" s="4">
        <v>-1720.54</v>
      </c>
      <c r="AD2707" s="4">
        <v>-1740.54</v>
      </c>
      <c r="AE2707" s="4">
        <v>-2340.54</v>
      </c>
      <c r="AF2707" s="4">
        <v>-2340.54</v>
      </c>
    </row>
    <row r="2708" spans="1:32">
      <c r="A2708" s="54" t="s">
        <v>13</v>
      </c>
      <c r="B2708" s="54" t="s">
        <v>68</v>
      </c>
      <c r="C2708" s="54" t="s">
        <v>68</v>
      </c>
      <c r="D2708" s="54" t="s">
        <v>375</v>
      </c>
      <c r="E2708" s="4">
        <v>0</v>
      </c>
      <c r="F2708" s="4">
        <v>0</v>
      </c>
      <c r="G2708" s="4">
        <v>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</row>
    <row r="2710" spans="1:32">
      <c r="A2710" s="54" t="s">
        <v>13</v>
      </c>
      <c r="B2710" s="54" t="s">
        <v>69</v>
      </c>
      <c r="C2710" s="54" t="s">
        <v>237</v>
      </c>
      <c r="D2710" s="54" t="s">
        <v>374</v>
      </c>
      <c r="E2710" s="4">
        <v>0</v>
      </c>
      <c r="F2710" s="4">
        <v>0</v>
      </c>
      <c r="G2710" s="4">
        <v>-980</v>
      </c>
      <c r="H2710" s="4">
        <v>-980</v>
      </c>
      <c r="I2710" s="4">
        <v>-980</v>
      </c>
      <c r="J2710" s="4">
        <v>-980</v>
      </c>
      <c r="K2710" s="4">
        <v>-980</v>
      </c>
      <c r="L2710" s="4">
        <v>-980</v>
      </c>
      <c r="M2710" s="4">
        <v>-980</v>
      </c>
      <c r="N2710" s="4">
        <v>-980</v>
      </c>
      <c r="O2710" s="4">
        <v>-980</v>
      </c>
      <c r="P2710" s="4">
        <v>-980</v>
      </c>
      <c r="Q2710" s="4">
        <v>-980</v>
      </c>
      <c r="R2710" s="4">
        <v>-1508.9999999900001</v>
      </c>
      <c r="S2710" s="4">
        <v>-1508.9999999900001</v>
      </c>
      <c r="T2710" s="4">
        <v>-1508.9999999900001</v>
      </c>
      <c r="U2710" s="4">
        <v>-1508.9999999900001</v>
      </c>
      <c r="V2710" s="4">
        <v>-1508.9999999900001</v>
      </c>
      <c r="W2710" s="4">
        <v>-1508.9999999900001</v>
      </c>
      <c r="X2710" s="4">
        <v>-1508.9999999900001</v>
      </c>
      <c r="Y2710" s="4">
        <v>-1508.9999999900001</v>
      </c>
      <c r="Z2710" s="4">
        <v>-1508.9999999900001</v>
      </c>
      <c r="AA2710" s="4">
        <v>-1508.9999999900001</v>
      </c>
      <c r="AB2710" s="4">
        <v>-1508.9999999900001</v>
      </c>
      <c r="AC2710" s="4">
        <v>-1508.9999999900001</v>
      </c>
      <c r="AD2710" s="4">
        <v>-1508.9999999900001</v>
      </c>
      <c r="AE2710" s="4">
        <v>-1508.9999999900001</v>
      </c>
      <c r="AF2710" s="4">
        <v>-1508.9999999900001</v>
      </c>
    </row>
    <row r="2711" spans="1:32">
      <c r="A2711" s="54" t="s">
        <v>13</v>
      </c>
      <c r="B2711" s="54" t="s">
        <v>69</v>
      </c>
      <c r="C2711" s="54" t="s">
        <v>237</v>
      </c>
      <c r="D2711" s="54" t="s">
        <v>371</v>
      </c>
      <c r="E2711" s="4">
        <v>0</v>
      </c>
      <c r="F2711" s="4">
        <v>0</v>
      </c>
      <c r="G2711" s="4">
        <v>0</v>
      </c>
      <c r="H2711" s="4">
        <v>-73.5</v>
      </c>
      <c r="I2711" s="4">
        <v>-73.5</v>
      </c>
      <c r="J2711" s="4">
        <v>-73.5</v>
      </c>
      <c r="K2711" s="4">
        <v>-319.5</v>
      </c>
      <c r="L2711" s="4">
        <v>-319.5</v>
      </c>
      <c r="M2711" s="4">
        <v>-559.16000004</v>
      </c>
      <c r="N2711" s="4">
        <v>-559.16000004</v>
      </c>
      <c r="O2711" s="4">
        <v>-559.16000004</v>
      </c>
      <c r="P2711" s="4">
        <v>-559.16000004</v>
      </c>
      <c r="Q2711" s="4">
        <v>-559.16000004</v>
      </c>
      <c r="R2711" s="4">
        <v>-559.16000004</v>
      </c>
      <c r="S2711" s="4">
        <v>-559.16000004</v>
      </c>
      <c r="T2711" s="4">
        <v>-559.16000004</v>
      </c>
      <c r="U2711" s="4">
        <v>-559.16000004</v>
      </c>
      <c r="V2711" s="4">
        <v>-559.16000004</v>
      </c>
      <c r="W2711" s="4">
        <v>-559.16000004</v>
      </c>
      <c r="X2711" s="4">
        <v>-559.16000004</v>
      </c>
      <c r="Y2711" s="4">
        <v>-897.16000004</v>
      </c>
      <c r="Z2711" s="4">
        <v>-1020.3600000399999</v>
      </c>
      <c r="AA2711" s="4">
        <v>-1174.3600000399999</v>
      </c>
      <c r="AB2711" s="4">
        <v>-1174.3600000399999</v>
      </c>
      <c r="AC2711" s="4">
        <v>-1174.3600000399999</v>
      </c>
      <c r="AD2711" s="4">
        <v>-1174.3600000399999</v>
      </c>
      <c r="AE2711" s="4">
        <v>-1211.56000004</v>
      </c>
      <c r="AF2711" s="4">
        <v>-1211.56000004</v>
      </c>
    </row>
    <row r="2712" spans="1:32">
      <c r="A2712" s="54" t="s">
        <v>13</v>
      </c>
      <c r="B2712" s="54" t="s">
        <v>69</v>
      </c>
      <c r="C2712" s="54" t="s">
        <v>237</v>
      </c>
      <c r="D2712" s="54" t="s">
        <v>50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13</v>
      </c>
      <c r="B2713" s="54" t="s">
        <v>69</v>
      </c>
      <c r="C2713" s="54" t="s">
        <v>237</v>
      </c>
      <c r="D2713" s="54" t="s">
        <v>381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13</v>
      </c>
      <c r="B2714" s="54" t="s">
        <v>69</v>
      </c>
      <c r="C2714" s="54" t="s">
        <v>237</v>
      </c>
      <c r="D2714" s="54" t="s">
        <v>382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-420.65451716000007</v>
      </c>
      <c r="AC2714" s="4">
        <v>-420.65451716000007</v>
      </c>
      <c r="AD2714" s="4">
        <v>-420.65451716000007</v>
      </c>
      <c r="AE2714" s="4">
        <v>-420.65451716000007</v>
      </c>
      <c r="AF2714" s="4">
        <v>-486.37321758999997</v>
      </c>
    </row>
    <row r="2715" spans="1:32">
      <c r="A2715" s="54" t="s">
        <v>13</v>
      </c>
      <c r="B2715" s="54" t="s">
        <v>69</v>
      </c>
      <c r="C2715" s="54" t="s">
        <v>237</v>
      </c>
      <c r="D2715" s="54" t="s">
        <v>383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-6.0200000000000102</v>
      </c>
      <c r="K2715" s="4">
        <v>-36.02000000000001</v>
      </c>
      <c r="L2715" s="4">
        <v>-36.02000000000001</v>
      </c>
      <c r="M2715" s="4">
        <v>-36.02000000000001</v>
      </c>
      <c r="N2715" s="4">
        <v>-36.02000000000001</v>
      </c>
      <c r="O2715" s="4">
        <v>-36.02000000000001</v>
      </c>
      <c r="P2715" s="4">
        <v>-36.02000000000001</v>
      </c>
      <c r="Q2715" s="4">
        <v>-36.02000000000001</v>
      </c>
      <c r="R2715" s="4">
        <v>-36.02000000000001</v>
      </c>
      <c r="S2715" s="4">
        <v>-36.02000000000001</v>
      </c>
      <c r="T2715" s="4">
        <v>-36.02000000000001</v>
      </c>
      <c r="U2715" s="4">
        <v>-36.02000000000001</v>
      </c>
      <c r="V2715" s="4">
        <v>-48.02000000000001</v>
      </c>
      <c r="W2715" s="4">
        <v>-48.02000000000001</v>
      </c>
      <c r="X2715" s="4">
        <v>-304.74</v>
      </c>
      <c r="Y2715" s="4">
        <v>-498.72</v>
      </c>
      <c r="Z2715" s="4">
        <v>-660.72</v>
      </c>
      <c r="AA2715" s="4">
        <v>-660.72</v>
      </c>
      <c r="AB2715" s="4">
        <v>-660.72</v>
      </c>
      <c r="AC2715" s="4">
        <v>-702.22</v>
      </c>
      <c r="AD2715" s="4">
        <v>-813.22</v>
      </c>
      <c r="AE2715" s="4">
        <v>-813.22</v>
      </c>
      <c r="AF2715" s="4">
        <v>-813.22</v>
      </c>
    </row>
    <row r="2716" spans="1:32">
      <c r="A2716" s="54" t="s">
        <v>13</v>
      </c>
      <c r="B2716" s="54" t="s">
        <v>69</v>
      </c>
      <c r="C2716" s="54" t="s">
        <v>237</v>
      </c>
      <c r="D2716" s="54" t="s">
        <v>375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8" spans="1:32">
      <c r="A2718" s="54" t="s">
        <v>13</v>
      </c>
      <c r="B2718" s="54" t="s">
        <v>69</v>
      </c>
      <c r="C2718" s="54" t="s">
        <v>238</v>
      </c>
      <c r="D2718" s="54" t="s">
        <v>374</v>
      </c>
      <c r="E2718" s="4">
        <v>0</v>
      </c>
      <c r="F2718" s="4">
        <v>0</v>
      </c>
      <c r="G2718" s="4">
        <v>0</v>
      </c>
      <c r="H2718" s="4">
        <v>0</v>
      </c>
      <c r="I2718" s="4">
        <v>0</v>
      </c>
      <c r="J2718" s="4">
        <v>0</v>
      </c>
      <c r="K2718" s="4">
        <v>0</v>
      </c>
      <c r="L2718" s="4">
        <v>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0</v>
      </c>
      <c r="AE2718" s="4">
        <v>0</v>
      </c>
      <c r="AF2718" s="4">
        <v>0</v>
      </c>
    </row>
    <row r="2719" spans="1:32">
      <c r="A2719" s="54" t="s">
        <v>13</v>
      </c>
      <c r="B2719" s="54" t="s">
        <v>69</v>
      </c>
      <c r="C2719" s="54" t="s">
        <v>238</v>
      </c>
      <c r="D2719" s="54" t="s">
        <v>371</v>
      </c>
      <c r="E2719" s="4">
        <v>0</v>
      </c>
      <c r="F2719" s="4">
        <v>0</v>
      </c>
      <c r="G2719" s="4">
        <v>0</v>
      </c>
      <c r="H2719" s="4">
        <v>-63</v>
      </c>
      <c r="I2719" s="4">
        <v>-63</v>
      </c>
      <c r="J2719" s="4">
        <v>-63</v>
      </c>
      <c r="K2719" s="4">
        <v>-63</v>
      </c>
      <c r="L2719" s="4">
        <v>-63</v>
      </c>
      <c r="M2719" s="4">
        <v>-63</v>
      </c>
      <c r="N2719" s="4">
        <v>-63</v>
      </c>
      <c r="O2719" s="4">
        <v>-63</v>
      </c>
      <c r="P2719" s="4">
        <v>-143</v>
      </c>
      <c r="Q2719" s="4">
        <v>-143</v>
      </c>
      <c r="R2719" s="4">
        <v>-143</v>
      </c>
      <c r="S2719" s="4">
        <v>-143</v>
      </c>
      <c r="T2719" s="4">
        <v>-143</v>
      </c>
      <c r="U2719" s="4">
        <v>-143</v>
      </c>
      <c r="V2719" s="4">
        <v>-143</v>
      </c>
      <c r="W2719" s="4">
        <v>-143</v>
      </c>
      <c r="X2719" s="4">
        <v>-143</v>
      </c>
      <c r="Y2719" s="4">
        <v>-143</v>
      </c>
      <c r="Z2719" s="4">
        <v>-143</v>
      </c>
      <c r="AA2719" s="4">
        <v>-143</v>
      </c>
      <c r="AB2719" s="4">
        <v>-143</v>
      </c>
      <c r="AC2719" s="4">
        <v>-143</v>
      </c>
      <c r="AD2719" s="4">
        <v>-143</v>
      </c>
      <c r="AE2719" s="4">
        <v>-143</v>
      </c>
      <c r="AF2719" s="4">
        <v>-143</v>
      </c>
    </row>
    <row r="2720" spans="1:32">
      <c r="A2720" s="54" t="s">
        <v>13</v>
      </c>
      <c r="B2720" s="54" t="s">
        <v>69</v>
      </c>
      <c r="C2720" s="54" t="s">
        <v>238</v>
      </c>
      <c r="D2720" s="54" t="s">
        <v>50</v>
      </c>
      <c r="E2720" s="4">
        <v>0</v>
      </c>
      <c r="F2720" s="4">
        <v>0</v>
      </c>
      <c r="G2720" s="4">
        <v>0</v>
      </c>
      <c r="H2720" s="4">
        <v>0</v>
      </c>
      <c r="I2720" s="4">
        <v>0</v>
      </c>
      <c r="J2720" s="4">
        <v>0</v>
      </c>
      <c r="K2720" s="4">
        <v>0</v>
      </c>
      <c r="L2720" s="4">
        <v>0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</row>
    <row r="2721" spans="1:32">
      <c r="A2721" s="54" t="s">
        <v>13</v>
      </c>
      <c r="B2721" s="54" t="s">
        <v>69</v>
      </c>
      <c r="C2721" s="54" t="s">
        <v>238</v>
      </c>
      <c r="D2721" s="54" t="s">
        <v>381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13</v>
      </c>
      <c r="B2722" s="54" t="s">
        <v>69</v>
      </c>
      <c r="C2722" s="54" t="s">
        <v>238</v>
      </c>
      <c r="D2722" s="54" t="s">
        <v>382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-2.9437999999970543E-4</v>
      </c>
      <c r="AC2722" s="4">
        <v>-2.9437999999970543E-4</v>
      </c>
      <c r="AD2722" s="4">
        <v>-2.9437999999970543E-4</v>
      </c>
      <c r="AE2722" s="4">
        <v>-2.9437999999970543E-4</v>
      </c>
      <c r="AF2722" s="4">
        <v>-2.955900000003453E-4</v>
      </c>
    </row>
    <row r="2723" spans="1:32">
      <c r="A2723" s="54" t="s">
        <v>13</v>
      </c>
      <c r="B2723" s="54" t="s">
        <v>69</v>
      </c>
      <c r="C2723" s="54" t="s">
        <v>238</v>
      </c>
      <c r="D2723" s="54" t="s">
        <v>383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-25</v>
      </c>
      <c r="P2723" s="4">
        <v>-25</v>
      </c>
      <c r="Q2723" s="4">
        <v>-25</v>
      </c>
      <c r="R2723" s="4">
        <v>-25</v>
      </c>
      <c r="S2723" s="4">
        <v>-25</v>
      </c>
      <c r="T2723" s="4">
        <v>-25</v>
      </c>
      <c r="U2723" s="4">
        <v>-25</v>
      </c>
      <c r="V2723" s="4">
        <v>-25</v>
      </c>
      <c r="W2723" s="4">
        <v>-25</v>
      </c>
      <c r="X2723" s="4">
        <v>-25</v>
      </c>
      <c r="Y2723" s="4">
        <v>-25</v>
      </c>
      <c r="Z2723" s="4">
        <v>-25</v>
      </c>
      <c r="AA2723" s="4">
        <v>-25</v>
      </c>
      <c r="AB2723" s="4">
        <v>-25</v>
      </c>
      <c r="AC2723" s="4">
        <v>-25</v>
      </c>
      <c r="AD2723" s="4">
        <v>-25</v>
      </c>
      <c r="AE2723" s="4">
        <v>-25</v>
      </c>
      <c r="AF2723" s="4">
        <v>-25</v>
      </c>
    </row>
    <row r="2724" spans="1:32">
      <c r="A2724" s="54" t="s">
        <v>13</v>
      </c>
      <c r="B2724" s="54" t="s">
        <v>69</v>
      </c>
      <c r="C2724" s="54" t="s">
        <v>238</v>
      </c>
      <c r="D2724" s="54" t="s">
        <v>375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6" spans="1:32">
      <c r="A2726" s="54" t="s">
        <v>13</v>
      </c>
      <c r="B2726" s="54" t="s">
        <v>70</v>
      </c>
      <c r="C2726" s="54" t="s">
        <v>70</v>
      </c>
      <c r="D2726" s="54" t="s">
        <v>374</v>
      </c>
      <c r="E2726" s="4">
        <v>0</v>
      </c>
      <c r="F2726" s="4">
        <v>0</v>
      </c>
      <c r="G2726" s="4">
        <v>0</v>
      </c>
      <c r="H2726" s="4">
        <v>-208</v>
      </c>
      <c r="I2726" s="4">
        <v>-208</v>
      </c>
      <c r="J2726" s="4">
        <v>-208</v>
      </c>
      <c r="K2726" s="4">
        <v>-208</v>
      </c>
      <c r="L2726" s="4">
        <v>-208</v>
      </c>
      <c r="M2726" s="4">
        <v>-208</v>
      </c>
      <c r="N2726" s="4">
        <v>-208</v>
      </c>
      <c r="O2726" s="4">
        <v>-208</v>
      </c>
      <c r="P2726" s="4">
        <v>-208</v>
      </c>
      <c r="Q2726" s="4">
        <v>-208</v>
      </c>
      <c r="R2726" s="4">
        <v>-208</v>
      </c>
      <c r="S2726" s="4">
        <v>-208</v>
      </c>
      <c r="T2726" s="4">
        <v>-208</v>
      </c>
      <c r="U2726" s="4">
        <v>-208</v>
      </c>
      <c r="V2726" s="4">
        <v>-208</v>
      </c>
      <c r="W2726" s="4">
        <v>-208</v>
      </c>
      <c r="X2726" s="4">
        <v>-208</v>
      </c>
      <c r="Y2726" s="4">
        <v>-208</v>
      </c>
      <c r="Z2726" s="4">
        <v>-208</v>
      </c>
      <c r="AA2726" s="4">
        <v>-208</v>
      </c>
      <c r="AB2726" s="4">
        <v>-208</v>
      </c>
      <c r="AC2726" s="4">
        <v>-208</v>
      </c>
      <c r="AD2726" s="4">
        <v>-208</v>
      </c>
      <c r="AE2726" s="4">
        <v>-208</v>
      </c>
      <c r="AF2726" s="4">
        <v>-208</v>
      </c>
    </row>
    <row r="2727" spans="1:32">
      <c r="A2727" s="54" t="s">
        <v>13</v>
      </c>
      <c r="B2727" s="54" t="s">
        <v>70</v>
      </c>
      <c r="C2727" s="54" t="s">
        <v>70</v>
      </c>
      <c r="D2727" s="54" t="s">
        <v>371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-120</v>
      </c>
      <c r="V2727" s="4">
        <v>-120</v>
      </c>
      <c r="W2727" s="4">
        <v>-120</v>
      </c>
      <c r="X2727" s="4">
        <v>-120</v>
      </c>
      <c r="Y2727" s="4">
        <v>-120</v>
      </c>
      <c r="Z2727" s="4">
        <v>-120</v>
      </c>
      <c r="AA2727" s="4">
        <v>-120</v>
      </c>
      <c r="AB2727" s="4">
        <v>-120</v>
      </c>
      <c r="AC2727" s="4">
        <v>-120</v>
      </c>
      <c r="AD2727" s="4">
        <v>-120</v>
      </c>
      <c r="AE2727" s="4">
        <v>-178</v>
      </c>
      <c r="AF2727" s="4">
        <v>-178</v>
      </c>
    </row>
    <row r="2728" spans="1:32">
      <c r="A2728" s="54" t="s">
        <v>13</v>
      </c>
      <c r="B2728" s="54" t="s">
        <v>70</v>
      </c>
      <c r="C2728" s="54" t="s">
        <v>70</v>
      </c>
      <c r="D2728" s="54" t="s">
        <v>5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13</v>
      </c>
      <c r="B2729" s="54" t="s">
        <v>70</v>
      </c>
      <c r="C2729" s="54" t="s">
        <v>70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13</v>
      </c>
      <c r="B2730" s="54" t="s">
        <v>70</v>
      </c>
      <c r="C2730" s="54" t="s">
        <v>70</v>
      </c>
      <c r="D2730" s="54" t="s">
        <v>382</v>
      </c>
      <c r="E2730" s="4">
        <v>0</v>
      </c>
      <c r="F2730" s="4">
        <v>0</v>
      </c>
      <c r="G2730" s="4">
        <v>0</v>
      </c>
      <c r="H2730" s="4">
        <v>0</v>
      </c>
      <c r="I2730" s="4">
        <v>0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-1.5299999999999992E-5</v>
      </c>
      <c r="AC2730" s="4">
        <v>-1.5299999999999992E-5</v>
      </c>
      <c r="AD2730" s="4">
        <v>-3.6489999999999991E-5</v>
      </c>
      <c r="AE2730" s="4">
        <v>-3.6489999999999991E-5</v>
      </c>
      <c r="AF2730" s="4">
        <v>-3.6489999999999991E-5</v>
      </c>
    </row>
    <row r="2731" spans="1:32">
      <c r="A2731" s="54" t="s">
        <v>13</v>
      </c>
      <c r="B2731" s="54" t="s">
        <v>70</v>
      </c>
      <c r="C2731" s="54" t="s">
        <v>70</v>
      </c>
      <c r="D2731" s="54" t="s">
        <v>383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</row>
    <row r="2732" spans="1:32">
      <c r="A2732" s="54" t="s">
        <v>13</v>
      </c>
      <c r="B2732" s="54" t="s">
        <v>70</v>
      </c>
      <c r="C2732" s="54" t="s">
        <v>70</v>
      </c>
      <c r="D2732" s="54" t="s">
        <v>375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767-3EAD-4FB4-B7E7-337306B64A8E}">
  <sheetPr codeName="Sheet30">
    <tabColor theme="7"/>
  </sheetPr>
  <dimension ref="A1:AG1718"/>
  <sheetViews>
    <sheetView zoomScaleNormal="100" workbookViewId="0"/>
  </sheetViews>
  <sheetFormatPr defaultColWidth="9" defaultRowHeight="14.25"/>
  <cols>
    <col min="1" max="1" width="31.125" style="5" customWidth="1"/>
    <col min="2" max="2" width="6.625" style="5" bestFit="1" customWidth="1"/>
    <col min="3" max="3" width="9.875" style="5" bestFit="1" customWidth="1"/>
    <col min="4" max="4" width="9.875" style="5" customWidth="1"/>
    <col min="5" max="5" width="22.5" style="5" bestFit="1" customWidth="1"/>
    <col min="6" max="16384" width="9" style="5"/>
  </cols>
  <sheetData>
    <row r="1" spans="1:33" s="6" customFormat="1" ht="23.25" customHeight="1" thickBot="1">
      <c r="A1" s="1" t="s">
        <v>34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88" t="s">
        <v>350</v>
      </c>
      <c r="B2" s="78"/>
      <c r="C2" s="78"/>
      <c r="D2" s="78"/>
      <c r="E2" s="88"/>
      <c r="F2" s="78"/>
      <c r="G2" s="78"/>
      <c r="H2" s="78"/>
      <c r="I2" s="78"/>
      <c r="J2" s="78"/>
    </row>
    <row r="3" spans="1:33">
      <c r="A3" s="55" t="s">
        <v>63</v>
      </c>
      <c r="B3" s="55" t="s">
        <v>64</v>
      </c>
      <c r="C3" s="55" t="s">
        <v>325</v>
      </c>
      <c r="D3" s="55" t="s">
        <v>459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57</v>
      </c>
      <c r="E4" s="54" t="s">
        <v>394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57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58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58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58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10" spans="1:33">
      <c r="A10" s="54" t="s">
        <v>61</v>
      </c>
      <c r="B10" s="54" t="s">
        <v>66</v>
      </c>
      <c r="C10" s="54" t="s">
        <v>234</v>
      </c>
      <c r="D10" s="54" t="s">
        <v>457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57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58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58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58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6" spans="1:33">
      <c r="A16" s="54" t="s">
        <v>61</v>
      </c>
      <c r="B16" s="54" t="s">
        <v>66</v>
      </c>
      <c r="C16" s="54" t="s">
        <v>235</v>
      </c>
      <c r="D16" s="54" t="s">
        <v>457</v>
      </c>
      <c r="E16" s="54" t="s">
        <v>394</v>
      </c>
      <c r="F16" s="4">
        <v>0.20267048791666731</v>
      </c>
      <c r="G16" s="4">
        <v>0.43122879604166514</v>
      </c>
      <c r="H16" s="4">
        <v>1.8123331450000124</v>
      </c>
      <c r="I16" s="4">
        <v>2.8118129339583158</v>
      </c>
      <c r="J16" s="4">
        <v>4.1710042110416632</v>
      </c>
      <c r="K16" s="4">
        <v>4.3088572689583202</v>
      </c>
      <c r="L16" s="4">
        <v>6.5744605060416097</v>
      </c>
      <c r="M16" s="4">
        <v>10.449110279999932</v>
      </c>
      <c r="N16" s="4">
        <v>12.27136799000006</v>
      </c>
      <c r="O16" s="4">
        <v>17.190613439999989</v>
      </c>
      <c r="P16" s="4">
        <v>22.991957689999868</v>
      </c>
      <c r="Q16" s="4">
        <v>26.991480810000166</v>
      </c>
      <c r="R16" s="4">
        <v>31.622009639999852</v>
      </c>
      <c r="S16" s="4">
        <v>33.936228540000002</v>
      </c>
      <c r="T16" s="4">
        <v>33.936228540000002</v>
      </c>
      <c r="U16" s="4">
        <v>34.191533080000099</v>
      </c>
      <c r="V16" s="4">
        <v>40.280790750000172</v>
      </c>
      <c r="W16" s="4">
        <v>46.353838069999782</v>
      </c>
      <c r="X16" s="4">
        <v>46.353838069999782</v>
      </c>
      <c r="Y16" s="4">
        <v>54.474074380000424</v>
      </c>
      <c r="Z16" s="4">
        <v>58.020793899999603</v>
      </c>
      <c r="AA16" s="4">
        <v>58.404879059999807</v>
      </c>
      <c r="AB16" s="4">
        <v>58.404879059999807</v>
      </c>
      <c r="AC16" s="4">
        <v>71.469558710000129</v>
      </c>
      <c r="AD16" s="4">
        <v>71.469558710000129</v>
      </c>
      <c r="AE16" s="4">
        <v>71.266888219999771</v>
      </c>
      <c r="AF16" s="4">
        <v>71.038329910000286</v>
      </c>
      <c r="AG16" s="4">
        <v>69.65722555999983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57</v>
      </c>
      <c r="E17" s="54" t="s">
        <v>395</v>
      </c>
      <c r="F17" s="4">
        <v>4.5037886200000026</v>
      </c>
      <c r="G17" s="4">
        <v>9.5828621299999739</v>
      </c>
      <c r="H17" s="4">
        <v>40.274069879999679</v>
      </c>
      <c r="I17" s="4">
        <v>62.484731860000423</v>
      </c>
      <c r="J17" s="4">
        <v>92.688982469999246</v>
      </c>
      <c r="K17" s="4">
        <v>95.752383750000675</v>
      </c>
      <c r="L17" s="4">
        <v>146.09912239999875</v>
      </c>
      <c r="M17" s="4">
        <v>232.20245059999925</v>
      </c>
      <c r="N17" s="4">
        <v>272.69706649999955</v>
      </c>
      <c r="O17" s="4">
        <v>382.01363190000279</v>
      </c>
      <c r="P17" s="4">
        <v>510.9323931999989</v>
      </c>
      <c r="Q17" s="4">
        <v>599.81068460000154</v>
      </c>
      <c r="R17" s="4">
        <v>702.71132539999587</v>
      </c>
      <c r="S17" s="4">
        <v>754.1384120000032</v>
      </c>
      <c r="T17" s="4">
        <v>754.1384120000032</v>
      </c>
      <c r="U17" s="4">
        <v>759.81184629999439</v>
      </c>
      <c r="V17" s="4">
        <v>895.12868329999708</v>
      </c>
      <c r="W17" s="4">
        <v>1030.0852899999948</v>
      </c>
      <c r="X17" s="4">
        <v>1030.0852899999948</v>
      </c>
      <c r="Y17" s="4">
        <v>1210.5349860000065</v>
      </c>
      <c r="Z17" s="4">
        <v>1289.3509750000046</v>
      </c>
      <c r="AA17" s="4">
        <v>1297.8862009999898</v>
      </c>
      <c r="AB17" s="4">
        <v>1297.8862009999898</v>
      </c>
      <c r="AC17" s="4">
        <v>1588.2124160000112</v>
      </c>
      <c r="AD17" s="4">
        <v>1588.2124160000112</v>
      </c>
      <c r="AE17" s="4">
        <v>1583.7086270000023</v>
      </c>
      <c r="AF17" s="4">
        <v>1578.6295539999946</v>
      </c>
      <c r="AG17" s="4">
        <v>1547.9383459999908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58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58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58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2" spans="1:33">
      <c r="A22" s="54" t="s">
        <v>61</v>
      </c>
      <c r="B22" s="54" t="s">
        <v>66</v>
      </c>
      <c r="C22" s="54" t="s">
        <v>236</v>
      </c>
      <c r="D22" s="54" t="s">
        <v>457</v>
      </c>
      <c r="E22" s="54" t="s">
        <v>394</v>
      </c>
      <c r="F22" s="4">
        <v>0.68677362895833782</v>
      </c>
      <c r="G22" s="4">
        <v>1.7184842429166733</v>
      </c>
      <c r="H22" s="4">
        <v>7.0356990050000228</v>
      </c>
      <c r="I22" s="4">
        <v>12.634899389999928</v>
      </c>
      <c r="J22" s="4">
        <v>20.852964380000074</v>
      </c>
      <c r="K22" s="4">
        <v>21.609300360000038</v>
      </c>
      <c r="L22" s="4">
        <v>31.013095270000157</v>
      </c>
      <c r="M22" s="4">
        <v>49.873941389999793</v>
      </c>
      <c r="N22" s="4">
        <v>58.510581649999935</v>
      </c>
      <c r="O22" s="4">
        <v>66.21967666000026</v>
      </c>
      <c r="P22" s="4">
        <v>86.35299107000057</v>
      </c>
      <c r="Q22" s="4">
        <v>108.4155509999991</v>
      </c>
      <c r="R22" s="4">
        <v>122.35094350000014</v>
      </c>
      <c r="S22" s="4">
        <v>126.21054820000089</v>
      </c>
      <c r="T22" s="4">
        <v>126.21054820000089</v>
      </c>
      <c r="U22" s="4">
        <v>126.21054820000087</v>
      </c>
      <c r="V22" s="4">
        <v>126.21054820000089</v>
      </c>
      <c r="W22" s="4">
        <v>126.21054820000089</v>
      </c>
      <c r="X22" s="4">
        <v>126.21054820000089</v>
      </c>
      <c r="Y22" s="4">
        <v>126.21054820000087</v>
      </c>
      <c r="Z22" s="4">
        <v>126.21054820000089</v>
      </c>
      <c r="AA22" s="4">
        <v>126.21054820000089</v>
      </c>
      <c r="AB22" s="4">
        <v>126.21054820000089</v>
      </c>
      <c r="AC22" s="4">
        <v>126.88548559999965</v>
      </c>
      <c r="AD22" s="4">
        <v>138.46749729999982</v>
      </c>
      <c r="AE22" s="4">
        <v>137.7807236999995</v>
      </c>
      <c r="AF22" s="4">
        <v>140.54484690000024</v>
      </c>
      <c r="AG22" s="4">
        <v>144.8306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57</v>
      </c>
      <c r="E23" s="54" t="s">
        <v>395</v>
      </c>
      <c r="F23" s="4">
        <v>15.261636190000113</v>
      </c>
      <c r="G23" s="4">
        <v>38.188538739999693</v>
      </c>
      <c r="H23" s="4">
        <v>156.34886679999988</v>
      </c>
      <c r="I23" s="4">
        <v>280.77554210000091</v>
      </c>
      <c r="J23" s="4">
        <v>463.3992084000019</v>
      </c>
      <c r="K23" s="4">
        <v>480.20667460000266</v>
      </c>
      <c r="L23" s="4">
        <v>689.17989490000468</v>
      </c>
      <c r="M23" s="4">
        <v>1108.3098089999976</v>
      </c>
      <c r="N23" s="4">
        <v>1300.2351480000059</v>
      </c>
      <c r="O23" s="4">
        <v>1471.5483700000077</v>
      </c>
      <c r="P23" s="4">
        <v>1918.9553570000146</v>
      </c>
      <c r="Q23" s="4">
        <v>2409.2344659999817</v>
      </c>
      <c r="R23" s="4">
        <v>2718.9098550000172</v>
      </c>
      <c r="S23" s="4">
        <v>2804.6788489999817</v>
      </c>
      <c r="T23" s="4">
        <v>2804.6788489999817</v>
      </c>
      <c r="U23" s="4">
        <v>2804.6788489999813</v>
      </c>
      <c r="V23" s="4">
        <v>2804.6788489999817</v>
      </c>
      <c r="W23" s="4">
        <v>2804.6788489999817</v>
      </c>
      <c r="X23" s="4">
        <v>2804.6788489999817</v>
      </c>
      <c r="Y23" s="4">
        <v>2804.6788489999813</v>
      </c>
      <c r="Z23" s="4">
        <v>2804.6788489999817</v>
      </c>
      <c r="AA23" s="4">
        <v>2804.6788489999817</v>
      </c>
      <c r="AB23" s="4">
        <v>2804.6788489999817</v>
      </c>
      <c r="AC23" s="4">
        <v>2819.6774579999751</v>
      </c>
      <c r="AD23" s="4">
        <v>3077.0554949999787</v>
      </c>
      <c r="AE23" s="4">
        <v>3061.7938590000117</v>
      </c>
      <c r="AF23" s="4">
        <v>3123.2188190000056</v>
      </c>
      <c r="AG23" s="4">
        <v>3218.4577770000219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58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4.6757110020833412</v>
      </c>
      <c r="K24" s="4">
        <v>4.6757110020833412</v>
      </c>
      <c r="L24" s="4">
        <v>4.6757110020833412</v>
      </c>
      <c r="M24" s="4">
        <v>4.6757110020833403</v>
      </c>
      <c r="N24" s="4">
        <v>4.6757110020833412</v>
      </c>
      <c r="O24" s="4">
        <v>4.6757110020833412</v>
      </c>
      <c r="P24" s="4">
        <v>4.6757110020833412</v>
      </c>
      <c r="Q24" s="4">
        <v>16.505723530000093</v>
      </c>
      <c r="R24" s="4">
        <v>16.505723530000093</v>
      </c>
      <c r="S24" s="4">
        <v>16.505723530000093</v>
      </c>
      <c r="T24" s="4">
        <v>16.505723530000093</v>
      </c>
      <c r="U24" s="4">
        <v>16.505723530000093</v>
      </c>
      <c r="V24" s="4">
        <v>16.505723530000093</v>
      </c>
      <c r="W24" s="4">
        <v>16.505723530000093</v>
      </c>
      <c r="X24" s="4">
        <v>16.505723530000093</v>
      </c>
      <c r="Y24" s="4">
        <v>16.505723530000093</v>
      </c>
      <c r="Z24" s="4">
        <v>16.505723530000093</v>
      </c>
      <c r="AA24" s="4">
        <v>16.505723530000093</v>
      </c>
      <c r="AB24" s="4">
        <v>16.505723530000093</v>
      </c>
      <c r="AC24" s="4">
        <v>16.505723530000093</v>
      </c>
      <c r="AD24" s="4">
        <v>16.505723530000093</v>
      </c>
      <c r="AE24" s="4">
        <v>16.505723530000093</v>
      </c>
      <c r="AF24" s="4">
        <v>16.505723530000093</v>
      </c>
      <c r="AG24" s="4">
        <v>16.505723530000093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58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233.7855500999998</v>
      </c>
      <c r="K25" s="4">
        <v>233.7855500999998</v>
      </c>
      <c r="L25" s="4">
        <v>233.7855500999998</v>
      </c>
      <c r="M25" s="4">
        <v>233.7855500999998</v>
      </c>
      <c r="N25" s="4">
        <v>233.7855500999998</v>
      </c>
      <c r="O25" s="4">
        <v>233.7855500999998</v>
      </c>
      <c r="P25" s="4">
        <v>233.7855500999998</v>
      </c>
      <c r="Q25" s="4">
        <v>825.28617649999649</v>
      </c>
      <c r="R25" s="4">
        <v>825.2861764999966</v>
      </c>
      <c r="S25" s="4">
        <v>825.2861764999966</v>
      </c>
      <c r="T25" s="4">
        <v>825.2861764999966</v>
      </c>
      <c r="U25" s="4">
        <v>825.28617649999649</v>
      </c>
      <c r="V25" s="4">
        <v>825.2861764999966</v>
      </c>
      <c r="W25" s="4">
        <v>825.2861764999966</v>
      </c>
      <c r="X25" s="4">
        <v>825.2861764999966</v>
      </c>
      <c r="Y25" s="4">
        <v>825.28617649999649</v>
      </c>
      <c r="Z25" s="4">
        <v>825.2861764999966</v>
      </c>
      <c r="AA25" s="4">
        <v>825.2861764999966</v>
      </c>
      <c r="AB25" s="4">
        <v>825.2861764999966</v>
      </c>
      <c r="AC25" s="4">
        <v>825.28617649999649</v>
      </c>
      <c r="AD25" s="4">
        <v>825.2861764999966</v>
      </c>
      <c r="AE25" s="4">
        <v>825.2861764999966</v>
      </c>
      <c r="AF25" s="4">
        <v>825.2861764999966</v>
      </c>
      <c r="AG25" s="4">
        <v>825.28617649999649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58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55.893881950000349</v>
      </c>
      <c r="K26" s="4">
        <v>66.396588360000251</v>
      </c>
      <c r="L26" s="4">
        <v>76.93444281999966</v>
      </c>
      <c r="M26" s="4">
        <v>66.89687790000005</v>
      </c>
      <c r="N26" s="4">
        <v>50.051901990000133</v>
      </c>
      <c r="O26" s="4">
        <v>43.441289540000291</v>
      </c>
      <c r="P26" s="4">
        <v>51.124919109999816</v>
      </c>
      <c r="Q26" s="4">
        <v>75.405376350000466</v>
      </c>
      <c r="R26" s="4">
        <v>60.09975847999992</v>
      </c>
      <c r="S26" s="4">
        <v>69.633436730000611</v>
      </c>
      <c r="T26" s="4">
        <v>76.964944450000516</v>
      </c>
      <c r="U26" s="4">
        <v>49.794641039999661</v>
      </c>
      <c r="V26" s="4">
        <v>53.168348860000322</v>
      </c>
      <c r="W26" s="4">
        <v>36.859444779999997</v>
      </c>
      <c r="X26" s="4">
        <v>40.003797860000105</v>
      </c>
      <c r="Y26" s="4">
        <v>32.525269780000087</v>
      </c>
      <c r="Z26" s="4">
        <v>28.504263270000031</v>
      </c>
      <c r="AA26" s="4">
        <v>32.937883450000001</v>
      </c>
      <c r="AB26" s="4">
        <v>28.798195360000204</v>
      </c>
      <c r="AC26" s="4">
        <v>30.864926709999942</v>
      </c>
      <c r="AD26" s="4">
        <v>34.718549159999846</v>
      </c>
      <c r="AE26" s="4">
        <v>34.647140899999869</v>
      </c>
      <c r="AF26" s="4">
        <v>20.755429600000021</v>
      </c>
      <c r="AG26" s="4">
        <v>37.127603069999829</v>
      </c>
    </row>
    <row r="28" spans="1:33">
      <c r="A28" s="54" t="s">
        <v>61</v>
      </c>
      <c r="B28" s="54" t="s">
        <v>67</v>
      </c>
      <c r="C28" s="54" t="s">
        <v>229</v>
      </c>
      <c r="D28" s="54" t="s">
        <v>457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57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58</v>
      </c>
      <c r="E30" s="54" t="s">
        <v>396</v>
      </c>
      <c r="F30" s="4">
        <v>0</v>
      </c>
      <c r="G30" s="4">
        <v>0</v>
      </c>
      <c r="H30" s="4">
        <v>0</v>
      </c>
      <c r="I30" s="4">
        <v>16.816638450000113</v>
      </c>
      <c r="J30" s="4">
        <v>25.880821499999811</v>
      </c>
      <c r="K30" s="4">
        <v>48.270722019999866</v>
      </c>
      <c r="L30" s="4">
        <v>105.27534850000076</v>
      </c>
      <c r="M30" s="4">
        <v>117.96343159999954</v>
      </c>
      <c r="N30" s="4">
        <v>149.50294739999973</v>
      </c>
      <c r="O30" s="4">
        <v>166.62992839999922</v>
      </c>
      <c r="P30" s="4">
        <v>175.23089669999885</v>
      </c>
      <c r="Q30" s="4">
        <v>196.33980219999862</v>
      </c>
      <c r="R30" s="4">
        <v>230.9794290999989</v>
      </c>
      <c r="S30" s="4">
        <v>230.9794290999989</v>
      </c>
      <c r="T30" s="4">
        <v>230.9794290999989</v>
      </c>
      <c r="U30" s="4">
        <v>230.97942909999887</v>
      </c>
      <c r="V30" s="4">
        <v>362.65946300000002</v>
      </c>
      <c r="W30" s="4">
        <v>479.68112939999844</v>
      </c>
      <c r="X30" s="4">
        <v>591.55037800000241</v>
      </c>
      <c r="Y30" s="4">
        <v>687.4799595999956</v>
      </c>
      <c r="Z30" s="4">
        <v>687.47995959999571</v>
      </c>
      <c r="AA30" s="4">
        <v>789.84349500000462</v>
      </c>
      <c r="AB30" s="4">
        <v>875.97667959999194</v>
      </c>
      <c r="AC30" s="4">
        <v>929.49237300000732</v>
      </c>
      <c r="AD30" s="4">
        <v>1096.0701290000031</v>
      </c>
      <c r="AE30" s="4">
        <v>1376.5391819999929</v>
      </c>
      <c r="AF30" s="4">
        <v>1825.7105809999921</v>
      </c>
      <c r="AG30" s="4">
        <v>1855.1499210000059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58</v>
      </c>
      <c r="E31" s="54" t="s">
        <v>397</v>
      </c>
      <c r="F31" s="4">
        <v>0</v>
      </c>
      <c r="G31" s="4">
        <v>0</v>
      </c>
      <c r="H31" s="4">
        <v>0</v>
      </c>
      <c r="I31" s="4">
        <v>840.83192250000116</v>
      </c>
      <c r="J31" s="4">
        <v>1294.041074999996</v>
      </c>
      <c r="K31" s="4">
        <v>2413.5361010000111</v>
      </c>
      <c r="L31" s="4">
        <v>5263.7674260000231</v>
      </c>
      <c r="M31" s="4">
        <v>5898.1715800000329</v>
      </c>
      <c r="N31" s="4">
        <v>7475.1473679999281</v>
      </c>
      <c r="O31" s="4">
        <v>8331.4964199999486</v>
      </c>
      <c r="P31" s="4">
        <v>8761.5448329999981</v>
      </c>
      <c r="Q31" s="4">
        <v>9816.9901110000883</v>
      </c>
      <c r="R31" s="4">
        <v>11548.971460000101</v>
      </c>
      <c r="S31" s="4">
        <v>11548.971460000101</v>
      </c>
      <c r="T31" s="4">
        <v>11548.971460000101</v>
      </c>
      <c r="U31" s="4">
        <v>11548.971460000101</v>
      </c>
      <c r="V31" s="4">
        <v>18132.973150000071</v>
      </c>
      <c r="W31" s="4">
        <v>23984.056470000094</v>
      </c>
      <c r="X31" s="4">
        <v>29577.518900000166</v>
      </c>
      <c r="Y31" s="4">
        <v>34373.997980000102</v>
      </c>
      <c r="Z31" s="4">
        <v>34373.997980000102</v>
      </c>
      <c r="AA31" s="4">
        <v>39492.174749999933</v>
      </c>
      <c r="AB31" s="4">
        <v>43798.833979999676</v>
      </c>
      <c r="AC31" s="4">
        <v>46474.618650000237</v>
      </c>
      <c r="AD31" s="4">
        <v>54803.506459999713</v>
      </c>
      <c r="AE31" s="4">
        <v>68826.959079999797</v>
      </c>
      <c r="AF31" s="4">
        <v>91285.529030000398</v>
      </c>
      <c r="AG31" s="4">
        <v>92757.496070000256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58</v>
      </c>
      <c r="E32" s="54" t="s">
        <v>398</v>
      </c>
      <c r="F32" s="4">
        <v>0</v>
      </c>
      <c r="G32" s="4">
        <v>0</v>
      </c>
      <c r="H32" s="4">
        <v>0</v>
      </c>
      <c r="I32" s="4">
        <v>109.16467689999939</v>
      </c>
      <c r="J32" s="4">
        <v>190.5545180999988</v>
      </c>
      <c r="K32" s="4">
        <v>422.80141210000005</v>
      </c>
      <c r="L32" s="4">
        <v>699.9994219000024</v>
      </c>
      <c r="M32" s="4">
        <v>651.80994869999552</v>
      </c>
      <c r="N32" s="4">
        <v>987.4076982999984</v>
      </c>
      <c r="O32" s="4">
        <v>1089.2909579999944</v>
      </c>
      <c r="P32" s="4">
        <v>1243.1385830000111</v>
      </c>
      <c r="Q32" s="4">
        <v>1296.3333710000011</v>
      </c>
      <c r="R32" s="4">
        <v>1482.5735300000044</v>
      </c>
      <c r="S32" s="4">
        <v>1647.4121020000093</v>
      </c>
      <c r="T32" s="4">
        <v>1747.1076270000101</v>
      </c>
      <c r="U32" s="4">
        <v>1701.5898180000017</v>
      </c>
      <c r="V32" s="4">
        <v>2030.0323149999879</v>
      </c>
      <c r="W32" s="4">
        <v>2336.0467900000162</v>
      </c>
      <c r="X32" s="4">
        <v>2559.6752479999795</v>
      </c>
      <c r="Y32" s="4">
        <v>3110.7428730000088</v>
      </c>
      <c r="Z32" s="4">
        <v>3016.9876100000038</v>
      </c>
      <c r="AA32" s="4">
        <v>3447.1985550000277</v>
      </c>
      <c r="AB32" s="4">
        <v>4399.5350859999899</v>
      </c>
      <c r="AC32" s="4">
        <v>4327.9689229999958</v>
      </c>
      <c r="AD32" s="4">
        <v>4682.4207429999733</v>
      </c>
      <c r="AE32" s="4">
        <v>5409.6109890000052</v>
      </c>
      <c r="AF32" s="4">
        <v>6132.5790150000475</v>
      </c>
      <c r="AG32" s="4">
        <v>6246.0658749999784</v>
      </c>
    </row>
    <row r="34" spans="1:33">
      <c r="A34" s="54" t="s">
        <v>61</v>
      </c>
      <c r="B34" s="54" t="s">
        <v>67</v>
      </c>
      <c r="C34" s="54" t="s">
        <v>230</v>
      </c>
      <c r="D34" s="54" t="s">
        <v>457</v>
      </c>
      <c r="E34" s="54" t="s">
        <v>394</v>
      </c>
      <c r="F34" s="4">
        <v>6.2357544999999938E-2</v>
      </c>
      <c r="G34" s="4">
        <v>8.2664830000000092E-2</v>
      </c>
      <c r="H34" s="4">
        <v>0.1129847599999995</v>
      </c>
      <c r="I34" s="4">
        <v>0.11298475999999949</v>
      </c>
      <c r="J34" s="4">
        <v>6.0175493600000252</v>
      </c>
      <c r="K34" s="4">
        <v>10.963248500000068</v>
      </c>
      <c r="L34" s="4">
        <v>19.223234490000028</v>
      </c>
      <c r="M34" s="4">
        <v>30.464007219999893</v>
      </c>
      <c r="N34" s="4">
        <v>40.90089166999973</v>
      </c>
      <c r="O34" s="4">
        <v>46.96733348000015</v>
      </c>
      <c r="P34" s="4">
        <v>46.96733348000015</v>
      </c>
      <c r="Q34" s="4">
        <v>60.155328899999944</v>
      </c>
      <c r="R34" s="4">
        <v>68.355524850000478</v>
      </c>
      <c r="S34" s="4">
        <v>78.323003519999531</v>
      </c>
      <c r="T34" s="4">
        <v>78.323003519999531</v>
      </c>
      <c r="U34" s="4">
        <v>100.90265380000066</v>
      </c>
      <c r="V34" s="4">
        <v>105.23009839999987</v>
      </c>
      <c r="W34" s="4">
        <v>107.13673319999951</v>
      </c>
      <c r="X34" s="4">
        <v>116.55351020000067</v>
      </c>
      <c r="Y34" s="4">
        <v>116.57728430000108</v>
      </c>
      <c r="Z34" s="4">
        <v>116.57728430000111</v>
      </c>
      <c r="AA34" s="4">
        <v>118.12793590000079</v>
      </c>
      <c r="AB34" s="4">
        <v>118.12793590000079</v>
      </c>
      <c r="AC34" s="4">
        <v>128.55351379999999</v>
      </c>
      <c r="AD34" s="4">
        <v>150.7534530999996</v>
      </c>
      <c r="AE34" s="4">
        <v>157.23355930000079</v>
      </c>
      <c r="AF34" s="4">
        <v>181.14145620000005</v>
      </c>
      <c r="AG34" s="4">
        <v>193.70254879999987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57</v>
      </c>
      <c r="E35" s="54" t="s">
        <v>395</v>
      </c>
      <c r="F35" s="4">
        <v>1.3857232300000046</v>
      </c>
      <c r="G35" s="4">
        <v>1.8369962299999993</v>
      </c>
      <c r="H35" s="4">
        <v>2.5107724499999873</v>
      </c>
      <c r="I35" s="4">
        <v>2.5107724499999868</v>
      </c>
      <c r="J35" s="4">
        <v>133.72331909999966</v>
      </c>
      <c r="K35" s="4">
        <v>243.62774450000083</v>
      </c>
      <c r="L35" s="4">
        <v>427.18298860000402</v>
      </c>
      <c r="M35" s="4">
        <v>676.97793810000553</v>
      </c>
      <c r="N35" s="4">
        <v>908.908703699998</v>
      </c>
      <c r="O35" s="4">
        <v>1043.718521999994</v>
      </c>
      <c r="P35" s="4">
        <v>1043.718521999994</v>
      </c>
      <c r="Q35" s="4">
        <v>1336.7850870000038</v>
      </c>
      <c r="R35" s="4">
        <v>1519.0116629999948</v>
      </c>
      <c r="S35" s="4">
        <v>1740.5111890000121</v>
      </c>
      <c r="T35" s="4">
        <v>1740.5111890000121</v>
      </c>
      <c r="U35" s="4">
        <v>2242.2811950000173</v>
      </c>
      <c r="V35" s="4">
        <v>2338.4466320000229</v>
      </c>
      <c r="W35" s="4">
        <v>2380.8162939999979</v>
      </c>
      <c r="X35" s="4">
        <v>2590.0780049999844</v>
      </c>
      <c r="Y35" s="4">
        <v>2590.606318000016</v>
      </c>
      <c r="Z35" s="4">
        <v>2590.606318000016</v>
      </c>
      <c r="AA35" s="4">
        <v>2625.0652420000019</v>
      </c>
      <c r="AB35" s="4">
        <v>2625.0652420000019</v>
      </c>
      <c r="AC35" s="4">
        <v>2856.7447509999902</v>
      </c>
      <c r="AD35" s="4">
        <v>3350.0767359999777</v>
      </c>
      <c r="AE35" s="4">
        <v>3494.0790949999919</v>
      </c>
      <c r="AF35" s="4">
        <v>4025.3656940000246</v>
      </c>
      <c r="AG35" s="4">
        <v>4304.5010839999732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58</v>
      </c>
      <c r="E36" s="54" t="s">
        <v>396</v>
      </c>
      <c r="F36" s="4">
        <v>0</v>
      </c>
      <c r="G36" s="4">
        <v>0</v>
      </c>
      <c r="H36" s="4">
        <v>0</v>
      </c>
      <c r="I36" s="4">
        <v>11.04980586000004</v>
      </c>
      <c r="J36" s="4">
        <v>32.952863039999833</v>
      </c>
      <c r="K36" s="4">
        <v>33.520495990000036</v>
      </c>
      <c r="L36" s="4">
        <v>33.520495990000036</v>
      </c>
      <c r="M36" s="4">
        <v>33.520495990000036</v>
      </c>
      <c r="N36" s="4">
        <v>33.520495990000036</v>
      </c>
      <c r="O36" s="4">
        <v>33.520495990000036</v>
      </c>
      <c r="P36" s="4">
        <v>33.520495990000036</v>
      </c>
      <c r="Q36" s="4">
        <v>33.520495990000036</v>
      </c>
      <c r="R36" s="4">
        <v>33.520495990000036</v>
      </c>
      <c r="S36" s="4">
        <v>33.520495990000036</v>
      </c>
      <c r="T36" s="4">
        <v>33.520495990000036</v>
      </c>
      <c r="U36" s="4">
        <v>33.520495990000036</v>
      </c>
      <c r="V36" s="4">
        <v>50.923336859999836</v>
      </c>
      <c r="W36" s="4">
        <v>70.425312560000009</v>
      </c>
      <c r="X36" s="4">
        <v>87.508562180000325</v>
      </c>
      <c r="Y36" s="4">
        <v>104.10646269999913</v>
      </c>
      <c r="Z36" s="4">
        <v>193.47792759999817</v>
      </c>
      <c r="AA36" s="4">
        <v>193.47792759999817</v>
      </c>
      <c r="AB36" s="4">
        <v>193.47792759999817</v>
      </c>
      <c r="AC36" s="4">
        <v>296.19672959999951</v>
      </c>
      <c r="AD36" s="4">
        <v>318.87953150000124</v>
      </c>
      <c r="AE36" s="4">
        <v>401.74811379999704</v>
      </c>
      <c r="AF36" s="4">
        <v>401.74811379999704</v>
      </c>
      <c r="AG36" s="4">
        <v>401.74811379999699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58</v>
      </c>
      <c r="E37" s="54" t="s">
        <v>397</v>
      </c>
      <c r="F37" s="4">
        <v>0</v>
      </c>
      <c r="G37" s="4">
        <v>0</v>
      </c>
      <c r="H37" s="4">
        <v>0</v>
      </c>
      <c r="I37" s="4">
        <v>552.49029279999604</v>
      </c>
      <c r="J37" s="4">
        <v>1647.6431520000003</v>
      </c>
      <c r="K37" s="4">
        <v>1676.02479899999</v>
      </c>
      <c r="L37" s="4">
        <v>1676.02479899999</v>
      </c>
      <c r="M37" s="4">
        <v>1676.0247989999898</v>
      </c>
      <c r="N37" s="4">
        <v>1676.02479899999</v>
      </c>
      <c r="O37" s="4">
        <v>1676.02479899999</v>
      </c>
      <c r="P37" s="4">
        <v>1676.02479899999</v>
      </c>
      <c r="Q37" s="4">
        <v>1676.0247989999898</v>
      </c>
      <c r="R37" s="4">
        <v>1676.02479899999</v>
      </c>
      <c r="S37" s="4">
        <v>1676.02479899999</v>
      </c>
      <c r="T37" s="4">
        <v>1676.02479899999</v>
      </c>
      <c r="U37" s="4">
        <v>1676.0247989999898</v>
      </c>
      <c r="V37" s="4">
        <v>2546.1668430000036</v>
      </c>
      <c r="W37" s="4">
        <v>3521.2656280000274</v>
      </c>
      <c r="X37" s="4">
        <v>4375.428108999994</v>
      </c>
      <c r="Y37" s="4">
        <v>5205.323133000009</v>
      </c>
      <c r="Z37" s="4">
        <v>9673.8963780000049</v>
      </c>
      <c r="AA37" s="4">
        <v>9673.8963780000049</v>
      </c>
      <c r="AB37" s="4">
        <v>9673.8963780000049</v>
      </c>
      <c r="AC37" s="4">
        <v>14809.836480000095</v>
      </c>
      <c r="AD37" s="4">
        <v>15943.97657999995</v>
      </c>
      <c r="AE37" s="4">
        <v>20087.405690000072</v>
      </c>
      <c r="AF37" s="4">
        <v>20087.405690000072</v>
      </c>
      <c r="AG37" s="4">
        <v>20087.405690000069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58</v>
      </c>
      <c r="E38" s="54" t="s">
        <v>398</v>
      </c>
      <c r="F38" s="4">
        <v>0</v>
      </c>
      <c r="G38" s="4">
        <v>0</v>
      </c>
      <c r="H38" s="4">
        <v>0</v>
      </c>
      <c r="I38" s="4">
        <v>21.844268779999865</v>
      </c>
      <c r="J38" s="4">
        <v>74.188239409999824</v>
      </c>
      <c r="K38" s="4">
        <v>69.807963380000245</v>
      </c>
      <c r="L38" s="4">
        <v>64.801071580000084</v>
      </c>
      <c r="M38" s="4">
        <v>77.467387260000351</v>
      </c>
      <c r="N38" s="4">
        <v>71.479708299999359</v>
      </c>
      <c r="O38" s="4">
        <v>65.321197349999991</v>
      </c>
      <c r="P38" s="4">
        <v>71.940342329999879</v>
      </c>
      <c r="Q38" s="4">
        <v>70.865866180000111</v>
      </c>
      <c r="R38" s="4">
        <v>61.519808409999868</v>
      </c>
      <c r="S38" s="4">
        <v>71.570150030000036</v>
      </c>
      <c r="T38" s="4">
        <v>84.96639393999952</v>
      </c>
      <c r="U38" s="4">
        <v>73.719616989999807</v>
      </c>
      <c r="V38" s="4">
        <v>114.30157940000069</v>
      </c>
      <c r="W38" s="4">
        <v>168.75938499999924</v>
      </c>
      <c r="X38" s="4">
        <v>193.54585870000074</v>
      </c>
      <c r="Y38" s="4">
        <v>202.82197849999963</v>
      </c>
      <c r="Z38" s="4">
        <v>417.77734170000156</v>
      </c>
      <c r="AA38" s="4">
        <v>442.76295830000242</v>
      </c>
      <c r="AB38" s="4">
        <v>430.93121650000376</v>
      </c>
      <c r="AC38" s="4">
        <v>680.43899599999554</v>
      </c>
      <c r="AD38" s="4">
        <v>730.04111890000411</v>
      </c>
      <c r="AE38" s="4">
        <v>834.77982179999822</v>
      </c>
      <c r="AF38" s="4">
        <v>751.14359710000463</v>
      </c>
      <c r="AG38" s="4">
        <v>903.87403579999705</v>
      </c>
    </row>
    <row r="40" spans="1:33">
      <c r="A40" s="54" t="s">
        <v>61</v>
      </c>
      <c r="B40" s="54" t="s">
        <v>67</v>
      </c>
      <c r="C40" s="54" t="s">
        <v>232</v>
      </c>
      <c r="D40" s="54" t="s">
        <v>457</v>
      </c>
      <c r="E40" s="54" t="s">
        <v>394</v>
      </c>
      <c r="F40" s="4">
        <v>3.4839361041666669E-2</v>
      </c>
      <c r="G40" s="4">
        <v>3.4839361041666669E-2</v>
      </c>
      <c r="H40" s="4">
        <v>4.541197999999997E-2</v>
      </c>
      <c r="I40" s="4">
        <v>6.2274608958333741E-2</v>
      </c>
      <c r="J40" s="4">
        <v>6.5661261510416304</v>
      </c>
      <c r="K40" s="4">
        <v>12.271346890000085</v>
      </c>
      <c r="L40" s="4">
        <v>22.48897325999986</v>
      </c>
      <c r="M40" s="4">
        <v>34.570629640000064</v>
      </c>
      <c r="N40" s="4">
        <v>34.570629640000064</v>
      </c>
      <c r="O40" s="4">
        <v>36.395215689999866</v>
      </c>
      <c r="P40" s="4">
        <v>36.395215689999866</v>
      </c>
      <c r="Q40" s="4">
        <v>44.860495879999668</v>
      </c>
      <c r="R40" s="4">
        <v>44.860495879999668</v>
      </c>
      <c r="S40" s="4">
        <v>46.911221009999899</v>
      </c>
      <c r="T40" s="4">
        <v>46.911221009999899</v>
      </c>
      <c r="U40" s="4">
        <v>58.436891910000462</v>
      </c>
      <c r="V40" s="4">
        <v>62.046600399999868</v>
      </c>
      <c r="W40" s="4">
        <v>62.878788120000017</v>
      </c>
      <c r="X40" s="4">
        <v>65.851634099999629</v>
      </c>
      <c r="Y40" s="4">
        <v>79.230780550000688</v>
      </c>
      <c r="Z40" s="4">
        <v>79.230780550000702</v>
      </c>
      <c r="AA40" s="4">
        <v>80.000276239999863</v>
      </c>
      <c r="AB40" s="4">
        <v>80.000276239999863</v>
      </c>
      <c r="AC40" s="4">
        <v>96.943009989999581</v>
      </c>
      <c r="AD40" s="4">
        <v>101.06414140000068</v>
      </c>
      <c r="AE40" s="4">
        <v>118.2209552000008</v>
      </c>
      <c r="AF40" s="4">
        <v>125.87134609999974</v>
      </c>
      <c r="AG40" s="4">
        <v>137.5971499999993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57</v>
      </c>
      <c r="E41" s="54" t="s">
        <v>395</v>
      </c>
      <c r="F41" s="4">
        <v>0.77420801999999245</v>
      </c>
      <c r="G41" s="4">
        <v>0.77420801999999245</v>
      </c>
      <c r="H41" s="4">
        <v>1.0091551099999949</v>
      </c>
      <c r="I41" s="4">
        <v>1.3838802099999901</v>
      </c>
      <c r="J41" s="4">
        <v>145.91391449999955</v>
      </c>
      <c r="K41" s="4">
        <v>272.69659749999954</v>
      </c>
      <c r="L41" s="4">
        <v>499.75496120000042</v>
      </c>
      <c r="M41" s="4">
        <v>768.23621429999628</v>
      </c>
      <c r="N41" s="4">
        <v>768.23621429999639</v>
      </c>
      <c r="O41" s="4">
        <v>808.78257090000454</v>
      </c>
      <c r="P41" s="4">
        <v>808.78257090000454</v>
      </c>
      <c r="Q41" s="4">
        <v>996.89990829999635</v>
      </c>
      <c r="R41" s="4">
        <v>996.89990829999647</v>
      </c>
      <c r="S41" s="4">
        <v>1042.4715780000035</v>
      </c>
      <c r="T41" s="4">
        <v>1042.4715780000035</v>
      </c>
      <c r="U41" s="4">
        <v>1298.5975980000082</v>
      </c>
      <c r="V41" s="4">
        <v>1378.8133419999883</v>
      </c>
      <c r="W41" s="4">
        <v>1397.3064029999973</v>
      </c>
      <c r="X41" s="4">
        <v>1463.3696470000118</v>
      </c>
      <c r="Y41" s="4">
        <v>1760.6840120000127</v>
      </c>
      <c r="Z41" s="4">
        <v>1760.6840120000129</v>
      </c>
      <c r="AA41" s="4">
        <v>1777.7839170000027</v>
      </c>
      <c r="AB41" s="4">
        <v>1777.7839170000027</v>
      </c>
      <c r="AC41" s="4">
        <v>2154.2891110000023</v>
      </c>
      <c r="AD41" s="4">
        <v>2245.8698099999933</v>
      </c>
      <c r="AE41" s="4">
        <v>2627.1323389999866</v>
      </c>
      <c r="AF41" s="4">
        <v>2797.1410240000123</v>
      </c>
      <c r="AG41" s="4">
        <v>3057.714445000016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58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58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58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6" spans="1:33">
      <c r="A46" s="54" t="s">
        <v>61</v>
      </c>
      <c r="B46" s="54" t="s">
        <v>68</v>
      </c>
      <c r="C46" s="54" t="s">
        <v>68</v>
      </c>
      <c r="D46" s="54" t="s">
        <v>457</v>
      </c>
      <c r="E46" s="54" t="s">
        <v>394</v>
      </c>
      <c r="F46" s="4">
        <v>0.28304137791666484</v>
      </c>
      <c r="G46" s="4">
        <v>0.45265514999999945</v>
      </c>
      <c r="H46" s="4">
        <v>0.71631355604166347</v>
      </c>
      <c r="I46" s="4">
        <v>0.7912646239583272</v>
      </c>
      <c r="J46" s="4">
        <v>17.87046146000008</v>
      </c>
      <c r="K46" s="4">
        <v>39.713538820000188</v>
      </c>
      <c r="L46" s="4">
        <v>49.53378712000022</v>
      </c>
      <c r="M46" s="4">
        <v>70.09506363999985</v>
      </c>
      <c r="N46" s="4">
        <v>83.733065430000494</v>
      </c>
      <c r="O46" s="4">
        <v>101.64716680000051</v>
      </c>
      <c r="P46" s="4">
        <v>129.16478779999957</v>
      </c>
      <c r="Q46" s="4">
        <v>142.90257299999956</v>
      </c>
      <c r="R46" s="4">
        <v>142.90257299999959</v>
      </c>
      <c r="S46" s="4">
        <v>142.90257299999959</v>
      </c>
      <c r="T46" s="4">
        <v>142.90257299999959</v>
      </c>
      <c r="U46" s="4">
        <v>157.60975639999972</v>
      </c>
      <c r="V46" s="4">
        <v>157.60975639999975</v>
      </c>
      <c r="W46" s="4">
        <v>179.96113169999953</v>
      </c>
      <c r="X46" s="4">
        <v>179.96113169999953</v>
      </c>
      <c r="Y46" s="4">
        <v>195.14995540000061</v>
      </c>
      <c r="Z46" s="4">
        <v>195.14995540000061</v>
      </c>
      <c r="AA46" s="4">
        <v>197.30987489999825</v>
      </c>
      <c r="AB46" s="4">
        <v>197.30987489999825</v>
      </c>
      <c r="AC46" s="4">
        <v>230.34808470000158</v>
      </c>
      <c r="AD46" s="4">
        <v>230.34808470000161</v>
      </c>
      <c r="AE46" s="4">
        <v>235.91153559999836</v>
      </c>
      <c r="AF46" s="4">
        <v>235.74192180000142</v>
      </c>
      <c r="AG46" s="4">
        <v>235.47826340000148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57</v>
      </c>
      <c r="E47" s="54" t="s">
        <v>395</v>
      </c>
      <c r="F47" s="4">
        <v>6.2898084000000249</v>
      </c>
      <c r="G47" s="4">
        <v>10.059003339999936</v>
      </c>
      <c r="H47" s="4">
        <v>15.918079030000092</v>
      </c>
      <c r="I47" s="4">
        <v>17.583658309999915</v>
      </c>
      <c r="J47" s="4">
        <v>397.12136580000316</v>
      </c>
      <c r="K47" s="4">
        <v>882.52308479999715</v>
      </c>
      <c r="L47" s="4">
        <v>1100.7508250000021</v>
      </c>
      <c r="M47" s="4">
        <v>1557.6680809999925</v>
      </c>
      <c r="N47" s="4">
        <v>1860.7347870000135</v>
      </c>
      <c r="O47" s="4">
        <v>2258.825929000006</v>
      </c>
      <c r="P47" s="4">
        <v>2870.3286169999774</v>
      </c>
      <c r="Q47" s="4">
        <v>3175.612731999991</v>
      </c>
      <c r="R47" s="4">
        <v>3175.6127319999914</v>
      </c>
      <c r="S47" s="4">
        <v>3175.6127319999914</v>
      </c>
      <c r="T47" s="4">
        <v>3175.6127319999914</v>
      </c>
      <c r="U47" s="4">
        <v>3502.4390309999949</v>
      </c>
      <c r="V47" s="4">
        <v>3502.4390309999953</v>
      </c>
      <c r="W47" s="4">
        <v>3999.1362610000106</v>
      </c>
      <c r="X47" s="4">
        <v>3999.1362610000106</v>
      </c>
      <c r="Y47" s="4">
        <v>4336.6656739999844</v>
      </c>
      <c r="Z47" s="4">
        <v>4336.6656739999853</v>
      </c>
      <c r="AA47" s="4">
        <v>4384.6638869999897</v>
      </c>
      <c r="AB47" s="4">
        <v>4384.6638869999897</v>
      </c>
      <c r="AC47" s="4">
        <v>5118.8463259999762</v>
      </c>
      <c r="AD47" s="4">
        <v>5118.8463259999771</v>
      </c>
      <c r="AE47" s="4">
        <v>5242.4785679999759</v>
      </c>
      <c r="AF47" s="4">
        <v>5238.7093730000233</v>
      </c>
      <c r="AG47" s="4">
        <v>5232.8502970000391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58</v>
      </c>
      <c r="E48" s="54" t="s">
        <v>396</v>
      </c>
      <c r="F48" s="4">
        <v>0</v>
      </c>
      <c r="G48" s="4">
        <v>0</v>
      </c>
      <c r="H48" s="4">
        <v>0</v>
      </c>
      <c r="I48" s="4">
        <v>10.961418999999925</v>
      </c>
      <c r="J48" s="4">
        <v>10.961418999999927</v>
      </c>
      <c r="K48" s="4">
        <v>10.961418999999927</v>
      </c>
      <c r="L48" s="4">
        <v>10.961418999999927</v>
      </c>
      <c r="M48" s="4">
        <v>21.89294628999987</v>
      </c>
      <c r="N48" s="4">
        <v>21.89294628999987</v>
      </c>
      <c r="O48" s="4">
        <v>21.89294628999987</v>
      </c>
      <c r="P48" s="4">
        <v>22.331528270000138</v>
      </c>
      <c r="Q48" s="4">
        <v>29.249298969999884</v>
      </c>
      <c r="R48" s="4">
        <v>29.249298969999884</v>
      </c>
      <c r="S48" s="4">
        <v>58.562661100000305</v>
      </c>
      <c r="T48" s="4">
        <v>58.562661100000305</v>
      </c>
      <c r="U48" s="4">
        <v>58.562661100000291</v>
      </c>
      <c r="V48" s="4">
        <v>58.562661100000305</v>
      </c>
      <c r="W48" s="4">
        <v>58.562661100000305</v>
      </c>
      <c r="X48" s="4">
        <v>58.562661100000305</v>
      </c>
      <c r="Y48" s="4">
        <v>58.562661100000291</v>
      </c>
      <c r="Z48" s="4">
        <v>75.652536340000111</v>
      </c>
      <c r="AA48" s="4">
        <v>75.652536340000111</v>
      </c>
      <c r="AB48" s="4">
        <v>75.652536340000111</v>
      </c>
      <c r="AC48" s="4">
        <v>75.652536340000111</v>
      </c>
      <c r="AD48" s="4">
        <v>78.253598520000523</v>
      </c>
      <c r="AE48" s="4">
        <v>78.253598540000269</v>
      </c>
      <c r="AF48" s="4">
        <v>88.231819189999811</v>
      </c>
      <c r="AG48" s="4">
        <v>88.231819189999797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58</v>
      </c>
      <c r="E49" s="54" t="s">
        <v>397</v>
      </c>
      <c r="F49" s="4">
        <v>0</v>
      </c>
      <c r="G49" s="4">
        <v>0</v>
      </c>
      <c r="H49" s="4">
        <v>0</v>
      </c>
      <c r="I49" s="4">
        <v>548.07094979999806</v>
      </c>
      <c r="J49" s="4">
        <v>548.07094979999806</v>
      </c>
      <c r="K49" s="4">
        <v>548.07094979999806</v>
      </c>
      <c r="L49" s="4">
        <v>548.07094979999806</v>
      </c>
      <c r="M49" s="4">
        <v>1094.6473139999928</v>
      </c>
      <c r="N49" s="4">
        <v>1094.647313999993</v>
      </c>
      <c r="O49" s="4">
        <v>1094.647313999993</v>
      </c>
      <c r="P49" s="4">
        <v>1116.5764139999949</v>
      </c>
      <c r="Q49" s="4">
        <v>1462.4649489999988</v>
      </c>
      <c r="R49" s="4">
        <v>1462.4649489999988</v>
      </c>
      <c r="S49" s="4">
        <v>2928.1330550000189</v>
      </c>
      <c r="T49" s="4">
        <v>2928.1330550000189</v>
      </c>
      <c r="U49" s="4">
        <v>2928.1330550000189</v>
      </c>
      <c r="V49" s="4">
        <v>2928.1330550000189</v>
      </c>
      <c r="W49" s="4">
        <v>2928.1330550000189</v>
      </c>
      <c r="X49" s="4">
        <v>2928.1330550000189</v>
      </c>
      <c r="Y49" s="4">
        <v>2928.1330550000189</v>
      </c>
      <c r="Z49" s="4">
        <v>3782.6268170000089</v>
      </c>
      <c r="AA49" s="4">
        <v>3782.6268170000089</v>
      </c>
      <c r="AB49" s="4">
        <v>3782.6268170000089</v>
      </c>
      <c r="AC49" s="4">
        <v>3782.626817000008</v>
      </c>
      <c r="AD49" s="4">
        <v>3912.6799259999698</v>
      </c>
      <c r="AE49" s="4">
        <v>3912.6799270000388</v>
      </c>
      <c r="AF49" s="4">
        <v>4411.5909599999877</v>
      </c>
      <c r="AG49" s="4">
        <v>4411.5909599999868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58</v>
      </c>
      <c r="E50" s="54" t="s">
        <v>398</v>
      </c>
      <c r="F50" s="4">
        <v>0</v>
      </c>
      <c r="G50" s="4">
        <v>0</v>
      </c>
      <c r="H50" s="4">
        <v>0</v>
      </c>
      <c r="I50" s="4">
        <v>18.982996989999897</v>
      </c>
      <c r="J50" s="4">
        <v>19.764491499999966</v>
      </c>
      <c r="K50" s="4">
        <v>15.649197080000048</v>
      </c>
      <c r="L50" s="4">
        <v>21.400357590000116</v>
      </c>
      <c r="M50" s="4">
        <v>54.705271029999864</v>
      </c>
      <c r="N50" s="4">
        <v>43.177481349999894</v>
      </c>
      <c r="O50" s="4">
        <v>42.819983979999996</v>
      </c>
      <c r="P50" s="4">
        <v>42.479179389999913</v>
      </c>
      <c r="Q50" s="4">
        <v>59.050558880000253</v>
      </c>
      <c r="R50" s="4">
        <v>168.84570979999901</v>
      </c>
      <c r="S50" s="4">
        <v>229.62309269999776</v>
      </c>
      <c r="T50" s="4">
        <v>276.85535170000094</v>
      </c>
      <c r="U50" s="4">
        <v>265.44697389999834</v>
      </c>
      <c r="V50" s="4">
        <v>268.84513690000097</v>
      </c>
      <c r="W50" s="4">
        <v>228.10398119999851</v>
      </c>
      <c r="X50" s="4">
        <v>246.75517419999946</v>
      </c>
      <c r="Y50" s="4">
        <v>189.77789340000089</v>
      </c>
      <c r="Z50" s="4">
        <v>317.32076699999914</v>
      </c>
      <c r="AA50" s="4">
        <v>321.28066070000187</v>
      </c>
      <c r="AB50" s="4">
        <v>272.32942760000049</v>
      </c>
      <c r="AC50" s="4">
        <v>347.52038789999693</v>
      </c>
      <c r="AD50" s="4">
        <v>458.96134289999662</v>
      </c>
      <c r="AE50" s="4">
        <v>372.11225780000137</v>
      </c>
      <c r="AF50" s="4">
        <v>357.52753969999782</v>
      </c>
      <c r="AG50" s="4">
        <v>532.16779540000243</v>
      </c>
    </row>
    <row r="52" spans="1:33">
      <c r="A52" s="54" t="s">
        <v>61</v>
      </c>
      <c r="B52" s="54" t="s">
        <v>69</v>
      </c>
      <c r="C52" s="54" t="s">
        <v>237</v>
      </c>
      <c r="D52" s="54" t="s">
        <v>457</v>
      </c>
      <c r="E52" s="54" t="s">
        <v>394</v>
      </c>
      <c r="F52" s="4">
        <v>0</v>
      </c>
      <c r="G52" s="4">
        <v>2.8124999999999951</v>
      </c>
      <c r="H52" s="4">
        <v>8.4375000000000213</v>
      </c>
      <c r="I52" s="4">
        <v>11.249999999999979</v>
      </c>
      <c r="J52" s="4">
        <v>11.24999999999998</v>
      </c>
      <c r="K52" s="4">
        <v>11.24999999999998</v>
      </c>
      <c r="L52" s="4">
        <v>11.24999999999998</v>
      </c>
      <c r="M52" s="4">
        <v>11.249999999999979</v>
      </c>
      <c r="N52" s="4">
        <v>11.24999999999998</v>
      </c>
      <c r="O52" s="4">
        <v>11.24999999999998</v>
      </c>
      <c r="P52" s="4">
        <v>11.24999999999998</v>
      </c>
      <c r="Q52" s="4">
        <v>11.249999999999979</v>
      </c>
      <c r="R52" s="4">
        <v>11.24999999999998</v>
      </c>
      <c r="S52" s="4">
        <v>12.979115338958309</v>
      </c>
      <c r="T52" s="4">
        <v>13.433496619999968</v>
      </c>
      <c r="U52" s="4">
        <v>14.975794076041661</v>
      </c>
      <c r="V52" s="4">
        <v>16.076382586041674</v>
      </c>
      <c r="W52" s="4">
        <v>16.67489781104166</v>
      </c>
      <c r="X52" s="4">
        <v>18.328873799999961</v>
      </c>
      <c r="Y52" s="4">
        <v>19.91375031208333</v>
      </c>
      <c r="Z52" s="4">
        <v>19.91375031208333</v>
      </c>
      <c r="AA52" s="4">
        <v>19.91375031208333</v>
      </c>
      <c r="AB52" s="4">
        <v>19.91375031208333</v>
      </c>
      <c r="AC52" s="4">
        <v>19.91375031208333</v>
      </c>
      <c r="AD52" s="4">
        <v>22.778856359999985</v>
      </c>
      <c r="AE52" s="4">
        <v>22.778856359999985</v>
      </c>
      <c r="AF52" s="4">
        <v>24.27827259</v>
      </c>
      <c r="AG52" s="4">
        <v>24.278272589999993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57</v>
      </c>
      <c r="E53" s="54" t="s">
        <v>395</v>
      </c>
      <c r="F53" s="4">
        <v>0</v>
      </c>
      <c r="G53" s="4">
        <v>62.5</v>
      </c>
      <c r="H53" s="4">
        <v>187.5</v>
      </c>
      <c r="I53" s="4">
        <v>249.99999999999997</v>
      </c>
      <c r="J53" s="4">
        <v>250</v>
      </c>
      <c r="K53" s="4">
        <v>250</v>
      </c>
      <c r="L53" s="4">
        <v>250</v>
      </c>
      <c r="M53" s="4">
        <v>250.00000391999998</v>
      </c>
      <c r="N53" s="4">
        <v>250.00000392000001</v>
      </c>
      <c r="O53" s="4">
        <v>250.00000514000001</v>
      </c>
      <c r="P53" s="4">
        <v>250.00000645</v>
      </c>
      <c r="Q53" s="4">
        <v>250.00000815999996</v>
      </c>
      <c r="R53" s="4">
        <v>250.00000979999999</v>
      </c>
      <c r="S53" s="4">
        <v>288.42478530999995</v>
      </c>
      <c r="T53" s="4">
        <v>298.52214710999971</v>
      </c>
      <c r="U53" s="4">
        <v>332.79542390999956</v>
      </c>
      <c r="V53" s="4">
        <v>357.25294640000027</v>
      </c>
      <c r="W53" s="4">
        <v>370.55328469999938</v>
      </c>
      <c r="X53" s="4">
        <v>407.3083067</v>
      </c>
      <c r="Y53" s="4">
        <v>442.52778469999987</v>
      </c>
      <c r="Z53" s="4">
        <v>442.52778469999993</v>
      </c>
      <c r="AA53" s="4">
        <v>442.52778469999993</v>
      </c>
      <c r="AB53" s="4">
        <v>442.52778469999993</v>
      </c>
      <c r="AC53" s="4">
        <v>442.52778469999987</v>
      </c>
      <c r="AD53" s="4">
        <v>506.19680799999981</v>
      </c>
      <c r="AE53" s="4">
        <v>506.19680799999981</v>
      </c>
      <c r="AF53" s="4">
        <v>539.51716870000109</v>
      </c>
      <c r="AG53" s="4">
        <v>539.51716870000109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58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7.0798507320833517</v>
      </c>
      <c r="K54" s="4">
        <v>31.54662581000014</v>
      </c>
      <c r="L54" s="4">
        <v>33.378615570000079</v>
      </c>
      <c r="M54" s="4">
        <v>39.875730619999885</v>
      </c>
      <c r="N54" s="4">
        <v>39.875730619999892</v>
      </c>
      <c r="O54" s="4">
        <v>39.875730619999892</v>
      </c>
      <c r="P54" s="4">
        <v>39.875730619999892</v>
      </c>
      <c r="Q54" s="4">
        <v>42.80416448000021</v>
      </c>
      <c r="R54" s="4">
        <v>42.804164480000217</v>
      </c>
      <c r="S54" s="4">
        <v>42.804164500000226</v>
      </c>
      <c r="T54" s="4">
        <v>42.804164500000226</v>
      </c>
      <c r="U54" s="4">
        <v>42.804164500000226</v>
      </c>
      <c r="V54" s="4">
        <v>42.804164500000226</v>
      </c>
      <c r="W54" s="4">
        <v>45.093261119999887</v>
      </c>
      <c r="X54" s="4">
        <v>45.093261119999887</v>
      </c>
      <c r="Y54" s="4">
        <v>45.09326111999988</v>
      </c>
      <c r="Z54" s="4">
        <v>101.11970779999999</v>
      </c>
      <c r="AA54" s="4">
        <v>101.11970779999999</v>
      </c>
      <c r="AB54" s="4">
        <v>101.11970779999999</v>
      </c>
      <c r="AC54" s="4">
        <v>110.58206680000062</v>
      </c>
      <c r="AD54" s="4">
        <v>110.58206680000063</v>
      </c>
      <c r="AE54" s="4">
        <v>141.25065070000016</v>
      </c>
      <c r="AF54" s="4">
        <v>149.52108440000134</v>
      </c>
      <c r="AG54" s="4">
        <v>149.52108440000131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58</v>
      </c>
      <c r="E55" s="54" t="s">
        <v>397</v>
      </c>
      <c r="F55" s="4">
        <v>0</v>
      </c>
      <c r="G55" s="4">
        <v>0</v>
      </c>
      <c r="H55" s="4">
        <v>0</v>
      </c>
      <c r="I55" s="4">
        <v>2.0100000000000024E-6</v>
      </c>
      <c r="J55" s="4">
        <v>353.9925366000021</v>
      </c>
      <c r="K55" s="4">
        <v>1577.3312899999992</v>
      </c>
      <c r="L55" s="4">
        <v>1668.9307789999943</v>
      </c>
      <c r="M55" s="4">
        <v>1993.7865309999941</v>
      </c>
      <c r="N55" s="4">
        <v>1993.7865309999943</v>
      </c>
      <c r="O55" s="4">
        <v>1993.7865309999943</v>
      </c>
      <c r="P55" s="4">
        <v>1993.7865309999943</v>
      </c>
      <c r="Q55" s="4">
        <v>2140.2082240000068</v>
      </c>
      <c r="R55" s="4">
        <v>2140.2082240000068</v>
      </c>
      <c r="S55" s="4">
        <v>2140.2082250000003</v>
      </c>
      <c r="T55" s="4">
        <v>2140.2082250000003</v>
      </c>
      <c r="U55" s="4">
        <v>2140.2082249999999</v>
      </c>
      <c r="V55" s="4">
        <v>2140.2082250000003</v>
      </c>
      <c r="W55" s="4">
        <v>2254.663056000014</v>
      </c>
      <c r="X55" s="4">
        <v>2254.663056000014</v>
      </c>
      <c r="Y55" s="4">
        <v>2254.6630560000135</v>
      </c>
      <c r="Z55" s="4">
        <v>5055.9853880000146</v>
      </c>
      <c r="AA55" s="4">
        <v>5055.9853880000146</v>
      </c>
      <c r="AB55" s="4">
        <v>5055.9853880000146</v>
      </c>
      <c r="AC55" s="4">
        <v>5529.1033410000264</v>
      </c>
      <c r="AD55" s="4">
        <v>5529.1033410000273</v>
      </c>
      <c r="AE55" s="4">
        <v>7062.5325349999466</v>
      </c>
      <c r="AF55" s="4">
        <v>7476.0542200000755</v>
      </c>
      <c r="AG55" s="4">
        <v>7476.0542200000746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58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18.097304749999996</v>
      </c>
      <c r="K56" s="4">
        <v>211.77244829999859</v>
      </c>
      <c r="L56" s="4">
        <v>234.39376090000027</v>
      </c>
      <c r="M56" s="4">
        <v>245.16856729999944</v>
      </c>
      <c r="N56" s="4">
        <v>194.5724015999991</v>
      </c>
      <c r="O56" s="4">
        <v>208.18027529999964</v>
      </c>
      <c r="P56" s="4">
        <v>180.13920290000078</v>
      </c>
      <c r="Q56" s="4">
        <v>200.97753519999887</v>
      </c>
      <c r="R56" s="4">
        <v>169.34993199999897</v>
      </c>
      <c r="S56" s="4">
        <v>213.12680699999956</v>
      </c>
      <c r="T56" s="4">
        <v>249.1213449000021</v>
      </c>
      <c r="U56" s="4">
        <v>267.36915150000095</v>
      </c>
      <c r="V56" s="4">
        <v>267.3019204999988</v>
      </c>
      <c r="W56" s="4">
        <v>309.98361830000221</v>
      </c>
      <c r="X56" s="4">
        <v>346.2723244000029</v>
      </c>
      <c r="Y56" s="4">
        <v>324.3450095999998</v>
      </c>
      <c r="Z56" s="4">
        <v>522.46177249999937</v>
      </c>
      <c r="AA56" s="4">
        <v>551.60809320000192</v>
      </c>
      <c r="AB56" s="4">
        <v>478.76385709999761</v>
      </c>
      <c r="AC56" s="4">
        <v>535.95400829999664</v>
      </c>
      <c r="AD56" s="4">
        <v>556.96575850000261</v>
      </c>
      <c r="AE56" s="4">
        <v>529.43310679999763</v>
      </c>
      <c r="AF56" s="4">
        <v>527.74926649999645</v>
      </c>
      <c r="AG56" s="4">
        <v>649.34360879999622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57</v>
      </c>
      <c r="E58" s="54" t="s">
        <v>394</v>
      </c>
      <c r="F58" s="4">
        <v>9.0960979166667226E-3</v>
      </c>
      <c r="G58" s="4">
        <v>0.31844742208333199</v>
      </c>
      <c r="H58" s="4">
        <v>1.4013941529166623</v>
      </c>
      <c r="I58" s="4">
        <v>1.9811239039583413</v>
      </c>
      <c r="J58" s="4">
        <v>1.9811239039583415</v>
      </c>
      <c r="K58" s="4">
        <v>1.9811239039583415</v>
      </c>
      <c r="L58" s="4">
        <v>1.9811239039583415</v>
      </c>
      <c r="M58" s="4">
        <v>1.9811239039583413</v>
      </c>
      <c r="N58" s="4">
        <v>1.9811239039583415</v>
      </c>
      <c r="O58" s="4">
        <v>1.9811239039583415</v>
      </c>
      <c r="P58" s="4">
        <v>2.873773323958329</v>
      </c>
      <c r="Q58" s="4">
        <v>2.8737733239583285</v>
      </c>
      <c r="R58" s="4">
        <v>2.873773323958329</v>
      </c>
      <c r="S58" s="4">
        <v>3.5673723679166724</v>
      </c>
      <c r="T58" s="4">
        <v>3.5673723679166724</v>
      </c>
      <c r="U58" s="4">
        <v>3.567372367916672</v>
      </c>
      <c r="V58" s="4">
        <v>3.6171683989583538</v>
      </c>
      <c r="W58" s="4">
        <v>4.042724917916642</v>
      </c>
      <c r="X58" s="4">
        <v>4.042724917916642</v>
      </c>
      <c r="Y58" s="4">
        <v>5.0481572260416749</v>
      </c>
      <c r="Z58" s="4">
        <v>5.0481572260416749</v>
      </c>
      <c r="AA58" s="4">
        <v>5.0481572260416749</v>
      </c>
      <c r="AB58" s="4">
        <v>5.0481572260416749</v>
      </c>
      <c r="AC58" s="4">
        <v>6.1449741589583784</v>
      </c>
      <c r="AD58" s="4">
        <v>6.1449741589583784</v>
      </c>
      <c r="AE58" s="4">
        <v>6.3795051639582976</v>
      </c>
      <c r="AF58" s="4">
        <v>6.0701538399999651</v>
      </c>
      <c r="AG58" s="4">
        <v>9.5405618720833232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57</v>
      </c>
      <c r="E59" s="54" t="s">
        <v>395</v>
      </c>
      <c r="F59" s="4">
        <v>0.20213550999999938</v>
      </c>
      <c r="G59" s="4">
        <v>7.0766093700000194</v>
      </c>
      <c r="H59" s="4">
        <v>31.142092279999858</v>
      </c>
      <c r="I59" s="4">
        <v>44.024975639999894</v>
      </c>
      <c r="J59" s="4">
        <v>44.024975639999901</v>
      </c>
      <c r="K59" s="4">
        <v>44.024975639999901</v>
      </c>
      <c r="L59" s="4">
        <v>44.024975639999901</v>
      </c>
      <c r="M59" s="4">
        <v>44.024975639999894</v>
      </c>
      <c r="N59" s="4">
        <v>44.024975639999901</v>
      </c>
      <c r="O59" s="4">
        <v>44.024975639999901</v>
      </c>
      <c r="P59" s="4">
        <v>63.861629430000114</v>
      </c>
      <c r="Q59" s="4">
        <v>63.861629430000107</v>
      </c>
      <c r="R59" s="4">
        <v>63.861629430000114</v>
      </c>
      <c r="S59" s="4">
        <v>79.274941499999798</v>
      </c>
      <c r="T59" s="4">
        <v>79.274941499999798</v>
      </c>
      <c r="U59" s="4">
        <v>79.274941499999798</v>
      </c>
      <c r="V59" s="4">
        <v>80.381519969999587</v>
      </c>
      <c r="W59" s="4">
        <v>89.838331509999691</v>
      </c>
      <c r="X59" s="4">
        <v>89.838331509999691</v>
      </c>
      <c r="Y59" s="4">
        <v>112.18127170000018</v>
      </c>
      <c r="Z59" s="4">
        <v>112.1812717000002</v>
      </c>
      <c r="AA59" s="4">
        <v>112.1812717000002</v>
      </c>
      <c r="AB59" s="4">
        <v>112.1812717000002</v>
      </c>
      <c r="AC59" s="4">
        <v>136.55498129999938</v>
      </c>
      <c r="AD59" s="4">
        <v>136.55498129999938</v>
      </c>
      <c r="AE59" s="4">
        <v>141.7667813999991</v>
      </c>
      <c r="AF59" s="4">
        <v>134.89230759999936</v>
      </c>
      <c r="AG59" s="4">
        <v>212.01248609999891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58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58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58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57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0.22734211208333399</v>
      </c>
      <c r="K64" s="4">
        <v>0.36865229791666521</v>
      </c>
      <c r="L64" s="4">
        <v>0.75056258895833616</v>
      </c>
      <c r="M64" s="4">
        <v>1.7048599300000085</v>
      </c>
      <c r="N64" s="4">
        <v>1.9881915250000175</v>
      </c>
      <c r="O64" s="4">
        <v>2.304797102083338</v>
      </c>
      <c r="P64" s="4">
        <v>2.9405697170833149</v>
      </c>
      <c r="Q64" s="4">
        <v>3.1376738329166378</v>
      </c>
      <c r="R64" s="4">
        <v>4.0175080310416833</v>
      </c>
      <c r="S64" s="4">
        <v>4.0285195070833311</v>
      </c>
      <c r="T64" s="4">
        <v>4.0285195070833311</v>
      </c>
      <c r="U64" s="4">
        <v>4.1752189189582927</v>
      </c>
      <c r="V64" s="4">
        <v>4.8307335610416535</v>
      </c>
      <c r="W64" s="4">
        <v>4.9870221170833418</v>
      </c>
      <c r="X64" s="4">
        <v>5.2860312049999738</v>
      </c>
      <c r="Y64" s="4">
        <v>5.5969949470833216</v>
      </c>
      <c r="Z64" s="4">
        <v>5.7002354710416148</v>
      </c>
      <c r="AA64" s="4">
        <v>5.7226068910416465</v>
      </c>
      <c r="AB64" s="4">
        <v>5.7226068910416465</v>
      </c>
      <c r="AC64" s="4">
        <v>5.7226068910416457</v>
      </c>
      <c r="AD64" s="4">
        <v>5.8309227679166771</v>
      </c>
      <c r="AE64" s="4">
        <v>5.8309227679166771</v>
      </c>
      <c r="AF64" s="4">
        <v>5.8309227679166771</v>
      </c>
      <c r="AG64" s="4">
        <v>5.8309227679166762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57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5.0520469300000093</v>
      </c>
      <c r="K65" s="4">
        <v>8.1922732899999815</v>
      </c>
      <c r="L65" s="4">
        <v>16.679168640000029</v>
      </c>
      <c r="M65" s="4">
        <v>37.88577623000014</v>
      </c>
      <c r="N65" s="4">
        <v>44.182033890000405</v>
      </c>
      <c r="O65" s="4">
        <v>51.217713380000262</v>
      </c>
      <c r="P65" s="4">
        <v>65.345993700000037</v>
      </c>
      <c r="Q65" s="4">
        <v>69.726085180000155</v>
      </c>
      <c r="R65" s="4">
        <v>89.277956250000642</v>
      </c>
      <c r="S65" s="4">
        <v>89.522655699999447</v>
      </c>
      <c r="T65" s="4">
        <v>89.522655699999447</v>
      </c>
      <c r="U65" s="4">
        <v>92.78264263999958</v>
      </c>
      <c r="V65" s="4">
        <v>107.34963470000022</v>
      </c>
      <c r="W65" s="4">
        <v>110.82271369999928</v>
      </c>
      <c r="X65" s="4">
        <v>117.46736009999947</v>
      </c>
      <c r="Y65" s="4">
        <v>124.37766550000057</v>
      </c>
      <c r="Z65" s="4">
        <v>126.67189939999943</v>
      </c>
      <c r="AA65" s="4">
        <v>127.16904200000059</v>
      </c>
      <c r="AB65" s="4">
        <v>127.16904200000059</v>
      </c>
      <c r="AC65" s="4">
        <v>127.16904200000059</v>
      </c>
      <c r="AD65" s="4">
        <v>129.57606149999953</v>
      </c>
      <c r="AE65" s="4">
        <v>129.57606149999953</v>
      </c>
      <c r="AF65" s="4">
        <v>129.57606149999953</v>
      </c>
      <c r="AG65" s="4">
        <v>129.5760614999995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58</v>
      </c>
      <c r="E66" s="54" t="s">
        <v>396</v>
      </c>
      <c r="F66" s="4">
        <v>0</v>
      </c>
      <c r="G66" s="4">
        <v>0</v>
      </c>
      <c r="H66" s="4">
        <v>0</v>
      </c>
      <c r="I66" s="4">
        <v>1.4005633479166748</v>
      </c>
      <c r="J66" s="4">
        <v>5.0707849300000145</v>
      </c>
      <c r="K66" s="4">
        <v>48.570445179999915</v>
      </c>
      <c r="L66" s="4">
        <v>58.049392229999462</v>
      </c>
      <c r="M66" s="4">
        <v>62.362419980000048</v>
      </c>
      <c r="N66" s="4">
        <v>62.362419980000055</v>
      </c>
      <c r="O66" s="4">
        <v>76.143265359999575</v>
      </c>
      <c r="P66" s="4">
        <v>109.4320769000006</v>
      </c>
      <c r="Q66" s="4">
        <v>128.71315439999984</v>
      </c>
      <c r="R66" s="4">
        <v>128.71315439999984</v>
      </c>
      <c r="S66" s="4">
        <v>143.56940830000042</v>
      </c>
      <c r="T66" s="4">
        <v>162.2008744000012</v>
      </c>
      <c r="U66" s="4">
        <v>207.48347589999852</v>
      </c>
      <c r="V66" s="4">
        <v>212.81621980000162</v>
      </c>
      <c r="W66" s="4">
        <v>212.81621980000162</v>
      </c>
      <c r="X66" s="4">
        <v>212.81621980000162</v>
      </c>
      <c r="Y66" s="4">
        <v>212.81621980000162</v>
      </c>
      <c r="Z66" s="4">
        <v>220.05517610000177</v>
      </c>
      <c r="AA66" s="4">
        <v>220.05517610000177</v>
      </c>
      <c r="AB66" s="4">
        <v>220.05517610000177</v>
      </c>
      <c r="AC66" s="4">
        <v>229.95640109999908</v>
      </c>
      <c r="AD66" s="4">
        <v>229.95640109999911</v>
      </c>
      <c r="AE66" s="4">
        <v>229.98006849999854</v>
      </c>
      <c r="AF66" s="4">
        <v>229.98006849999854</v>
      </c>
      <c r="AG66" s="4">
        <v>233.27902010000184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58</v>
      </c>
      <c r="E67" s="54" t="s">
        <v>397</v>
      </c>
      <c r="F67" s="4">
        <v>0</v>
      </c>
      <c r="G67" s="4">
        <v>0</v>
      </c>
      <c r="H67" s="4">
        <v>0</v>
      </c>
      <c r="I67" s="4">
        <v>70.028167380000184</v>
      </c>
      <c r="J67" s="4">
        <v>253.53924649999894</v>
      </c>
      <c r="K67" s="4">
        <v>2428.5222589999962</v>
      </c>
      <c r="L67" s="4">
        <v>2902.469612000004</v>
      </c>
      <c r="M67" s="4">
        <v>3118.120998999987</v>
      </c>
      <c r="N67" s="4">
        <v>3118.1209989999875</v>
      </c>
      <c r="O67" s="4">
        <v>3807.1632679999925</v>
      </c>
      <c r="P67" s="4">
        <v>5471.603842999989</v>
      </c>
      <c r="Q67" s="4">
        <v>6435.6577219999563</v>
      </c>
      <c r="R67" s="4">
        <v>6435.6577219999572</v>
      </c>
      <c r="S67" s="4">
        <v>7178.4704140000022</v>
      </c>
      <c r="T67" s="4">
        <v>8110.043721999943</v>
      </c>
      <c r="U67" s="4">
        <v>10374.173800000015</v>
      </c>
      <c r="V67" s="4">
        <v>10640.810989999925</v>
      </c>
      <c r="W67" s="4">
        <v>10640.810989999925</v>
      </c>
      <c r="X67" s="4">
        <v>10640.810989999925</v>
      </c>
      <c r="Y67" s="4">
        <v>10640.810989999924</v>
      </c>
      <c r="Z67" s="4">
        <v>11002.758810000005</v>
      </c>
      <c r="AA67" s="4">
        <v>11002.758810000005</v>
      </c>
      <c r="AB67" s="4">
        <v>11002.758810000005</v>
      </c>
      <c r="AC67" s="4">
        <v>11497.820050000082</v>
      </c>
      <c r="AD67" s="4">
        <v>11497.820050000082</v>
      </c>
      <c r="AE67" s="4">
        <v>11499.003420000006</v>
      </c>
      <c r="AF67" s="4">
        <v>11499.003420000006</v>
      </c>
      <c r="AG67" s="4">
        <v>11663.95099999999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58</v>
      </c>
      <c r="E68" s="54" t="s">
        <v>398</v>
      </c>
      <c r="F68" s="4">
        <v>0</v>
      </c>
      <c r="G68" s="4">
        <v>0</v>
      </c>
      <c r="H68" s="4">
        <v>0</v>
      </c>
      <c r="I68" s="4">
        <v>59.607242829999954</v>
      </c>
      <c r="J68" s="4">
        <v>91.997855579999637</v>
      </c>
      <c r="K68" s="4">
        <v>362.39242899999755</v>
      </c>
      <c r="L68" s="4">
        <v>518.55742629999804</v>
      </c>
      <c r="M68" s="4">
        <v>530.76910660000226</v>
      </c>
      <c r="N68" s="4">
        <v>422.57571879999904</v>
      </c>
      <c r="O68" s="4">
        <v>473.51872130000174</v>
      </c>
      <c r="P68" s="4">
        <v>494.80439620000038</v>
      </c>
      <c r="Q68" s="4">
        <v>578.55636600000264</v>
      </c>
      <c r="R68" s="4">
        <v>573.85114759999476</v>
      </c>
      <c r="S68" s="4">
        <v>601.74658120000356</v>
      </c>
      <c r="T68" s="4">
        <v>698.13420279999468</v>
      </c>
      <c r="U68" s="4">
        <v>1170.6338319999984</v>
      </c>
      <c r="V68" s="4">
        <v>1109.7097779999986</v>
      </c>
      <c r="W68" s="4">
        <v>1092.9600480000015</v>
      </c>
      <c r="X68" s="4">
        <v>1170.5958529999996</v>
      </c>
      <c r="Y68" s="4">
        <v>1111.0304289999945</v>
      </c>
      <c r="Z68" s="4">
        <v>1165.179573000006</v>
      </c>
      <c r="AA68" s="4">
        <v>1224.3801030000047</v>
      </c>
      <c r="AB68" s="4">
        <v>1046.2540019999949</v>
      </c>
      <c r="AC68" s="4">
        <v>1150.4554209999919</v>
      </c>
      <c r="AD68" s="4">
        <v>1112.1022569999923</v>
      </c>
      <c r="AE68" s="4">
        <v>936.037736499998</v>
      </c>
      <c r="AF68" s="4">
        <v>925.66151100000411</v>
      </c>
      <c r="AG68" s="4">
        <v>995.55494339999689</v>
      </c>
    </row>
    <row r="70" spans="1:33">
      <c r="A70" s="54" t="s">
        <v>71</v>
      </c>
      <c r="B70" s="54" t="s">
        <v>66</v>
      </c>
      <c r="C70" s="54" t="s">
        <v>233</v>
      </c>
      <c r="D70" s="54" t="s">
        <v>457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57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58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58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58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6" spans="1:33">
      <c r="A76" s="54" t="s">
        <v>71</v>
      </c>
      <c r="B76" s="54" t="s">
        <v>66</v>
      </c>
      <c r="C76" s="54" t="s">
        <v>234</v>
      </c>
      <c r="D76" s="54" t="s">
        <v>457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57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58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58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58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2" spans="1:33">
      <c r="A82" s="54" t="s">
        <v>71</v>
      </c>
      <c r="B82" s="54" t="s">
        <v>66</v>
      </c>
      <c r="C82" s="54" t="s">
        <v>235</v>
      </c>
      <c r="D82" s="54" t="s">
        <v>457</v>
      </c>
      <c r="E82" s="54" t="s">
        <v>394</v>
      </c>
      <c r="F82" s="4">
        <v>0.20267049791666772</v>
      </c>
      <c r="G82" s="4">
        <v>0.43122858208333198</v>
      </c>
      <c r="H82" s="4">
        <v>1.8065454989583445</v>
      </c>
      <c r="I82" s="4">
        <v>2.6254390250000084</v>
      </c>
      <c r="J82" s="4">
        <v>4.1239026529167013</v>
      </c>
      <c r="K82" s="4">
        <v>4.459047946041669</v>
      </c>
      <c r="L82" s="4">
        <v>6.5953252229166539</v>
      </c>
      <c r="M82" s="4">
        <v>10.33707650000003</v>
      </c>
      <c r="N82" s="4">
        <v>11.564729330000011</v>
      </c>
      <c r="O82" s="4">
        <v>16.292765019999941</v>
      </c>
      <c r="P82" s="4">
        <v>21.726540890000106</v>
      </c>
      <c r="Q82" s="4">
        <v>27.677665070000202</v>
      </c>
      <c r="R82" s="4">
        <v>28.870323679999874</v>
      </c>
      <c r="S82" s="4">
        <v>32.176216100000218</v>
      </c>
      <c r="T82" s="4">
        <v>32.176216100000218</v>
      </c>
      <c r="U82" s="4">
        <v>34.006564340000033</v>
      </c>
      <c r="V82" s="4">
        <v>44.157353439999874</v>
      </c>
      <c r="W82" s="4">
        <v>52.603523259999612</v>
      </c>
      <c r="X82" s="4">
        <v>52.603523259999612</v>
      </c>
      <c r="Y82" s="4">
        <v>57.699845469999893</v>
      </c>
      <c r="Z82" s="4">
        <v>58.325904819999742</v>
      </c>
      <c r="AA82" s="4">
        <v>61.247891710000516</v>
      </c>
      <c r="AB82" s="4">
        <v>61.247891710000516</v>
      </c>
      <c r="AC82" s="4">
        <v>72.71735495000047</v>
      </c>
      <c r="AD82" s="4">
        <v>72.717354950000484</v>
      </c>
      <c r="AE82" s="4">
        <v>72.514684460000041</v>
      </c>
      <c r="AF82" s="4">
        <v>72.286126369999693</v>
      </c>
      <c r="AG82" s="4">
        <v>70.910809449999988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57</v>
      </c>
      <c r="E83" s="54" t="s">
        <v>395</v>
      </c>
      <c r="F83" s="4">
        <v>4.5037888400000154</v>
      </c>
      <c r="G83" s="4">
        <v>9.5828573799999219</v>
      </c>
      <c r="H83" s="4">
        <v>40.145455529999836</v>
      </c>
      <c r="I83" s="4">
        <v>58.343089450000242</v>
      </c>
      <c r="J83" s="4">
        <v>91.642281180000325</v>
      </c>
      <c r="K83" s="4">
        <v>99.089954360000263</v>
      </c>
      <c r="L83" s="4">
        <v>146.56278270000016</v>
      </c>
      <c r="M83" s="4">
        <v>229.71281110000049</v>
      </c>
      <c r="N83" s="4">
        <v>256.99398500000007</v>
      </c>
      <c r="O83" s="4">
        <v>362.06144499999942</v>
      </c>
      <c r="P83" s="4">
        <v>482.81201970000103</v>
      </c>
      <c r="Q83" s="4">
        <v>615.059223800003</v>
      </c>
      <c r="R83" s="4">
        <v>641.5627483999956</v>
      </c>
      <c r="S83" s="4">
        <v>715.0270244000011</v>
      </c>
      <c r="T83" s="4">
        <v>715.0270244000011</v>
      </c>
      <c r="U83" s="4">
        <v>755.70142969999642</v>
      </c>
      <c r="V83" s="4">
        <v>981.2745208999994</v>
      </c>
      <c r="W83" s="4">
        <v>1168.9671840000078</v>
      </c>
      <c r="X83" s="4">
        <v>1168.9671840000078</v>
      </c>
      <c r="Y83" s="4">
        <v>1282.2187879999915</v>
      </c>
      <c r="Z83" s="4">
        <v>1296.1312180000054</v>
      </c>
      <c r="AA83" s="4">
        <v>1361.0642599999971</v>
      </c>
      <c r="AB83" s="4">
        <v>1361.0642599999971</v>
      </c>
      <c r="AC83" s="4">
        <v>1615.9412210000114</v>
      </c>
      <c r="AD83" s="4">
        <v>1615.9412210000116</v>
      </c>
      <c r="AE83" s="4">
        <v>1611.4374320000022</v>
      </c>
      <c r="AF83" s="4">
        <v>1606.3583640000106</v>
      </c>
      <c r="AG83" s="4">
        <v>1575.7957659999965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58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58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58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4" t="s">
        <v>71</v>
      </c>
      <c r="B88" s="54" t="s">
        <v>66</v>
      </c>
      <c r="C88" s="54" t="s">
        <v>236</v>
      </c>
      <c r="D88" s="54" t="s">
        <v>457</v>
      </c>
      <c r="E88" s="54" t="s">
        <v>394</v>
      </c>
      <c r="F88" s="4">
        <v>0.68677363791666557</v>
      </c>
      <c r="G88" s="4">
        <v>1.7184841070833401</v>
      </c>
      <c r="H88" s="4">
        <v>6.9379823360416513</v>
      </c>
      <c r="I88" s="4">
        <v>12.170652840000061</v>
      </c>
      <c r="J88" s="4">
        <v>19.876116009999919</v>
      </c>
      <c r="K88" s="4">
        <v>22.039131330000185</v>
      </c>
      <c r="L88" s="4">
        <v>29.537780420000086</v>
      </c>
      <c r="M88" s="4">
        <v>48.477052240000233</v>
      </c>
      <c r="N88" s="4">
        <v>57.090170360000428</v>
      </c>
      <c r="O88" s="4">
        <v>66.178584849999979</v>
      </c>
      <c r="P88" s="4">
        <v>85.547871570000183</v>
      </c>
      <c r="Q88" s="4">
        <v>108.9582001999989</v>
      </c>
      <c r="R88" s="4">
        <v>113.68428580000031</v>
      </c>
      <c r="S88" s="4">
        <v>119.35939559999997</v>
      </c>
      <c r="T88" s="4">
        <v>119.35939559999997</v>
      </c>
      <c r="U88" s="4">
        <v>119.35939559999994</v>
      </c>
      <c r="V88" s="4">
        <v>119.35939559999997</v>
      </c>
      <c r="W88" s="4">
        <v>119.35939559999997</v>
      </c>
      <c r="X88" s="4">
        <v>119.35939559999997</v>
      </c>
      <c r="Y88" s="4">
        <v>119.35939559999994</v>
      </c>
      <c r="Z88" s="4">
        <v>119.35939559999997</v>
      </c>
      <c r="AA88" s="4">
        <v>121.87693890000052</v>
      </c>
      <c r="AB88" s="4">
        <v>121.87693890000052</v>
      </c>
      <c r="AC88" s="4">
        <v>127.25402790000001</v>
      </c>
      <c r="AD88" s="4">
        <v>138.63217010000039</v>
      </c>
      <c r="AE88" s="4">
        <v>137.94539650000007</v>
      </c>
      <c r="AF88" s="4">
        <v>141.54047529999997</v>
      </c>
      <c r="AG88" s="4">
        <v>139.13229550000017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57</v>
      </c>
      <c r="E89" s="54" t="s">
        <v>395</v>
      </c>
      <c r="F89" s="4">
        <v>15.261636389999847</v>
      </c>
      <c r="G89" s="4">
        <v>38.188535709999812</v>
      </c>
      <c r="H89" s="4">
        <v>154.17738530000031</v>
      </c>
      <c r="I89" s="4">
        <v>270.45895189999965</v>
      </c>
      <c r="J89" s="4">
        <v>441.69146680000296</v>
      </c>
      <c r="K89" s="4">
        <v>489.75847400000231</v>
      </c>
      <c r="L89" s="4">
        <v>656.3951205999964</v>
      </c>
      <c r="M89" s="4">
        <v>1077.267828000003</v>
      </c>
      <c r="N89" s="4">
        <v>1268.6704519999998</v>
      </c>
      <c r="O89" s="4">
        <v>1470.6352190000066</v>
      </c>
      <c r="P89" s="4">
        <v>1901.0638129999923</v>
      </c>
      <c r="Q89" s="4">
        <v>2421.2933369999982</v>
      </c>
      <c r="R89" s="4">
        <v>2526.3174609999764</v>
      </c>
      <c r="S89" s="4">
        <v>2652.4310139999857</v>
      </c>
      <c r="T89" s="4">
        <v>2652.4310139999857</v>
      </c>
      <c r="U89" s="4">
        <v>2652.4310139999852</v>
      </c>
      <c r="V89" s="4">
        <v>2652.4310139999857</v>
      </c>
      <c r="W89" s="4">
        <v>2652.4310139999857</v>
      </c>
      <c r="X89" s="4">
        <v>2652.4310139999857</v>
      </c>
      <c r="Y89" s="4">
        <v>2652.4310139999852</v>
      </c>
      <c r="Z89" s="4">
        <v>2652.4310139999857</v>
      </c>
      <c r="AA89" s="4">
        <v>2708.3764199999987</v>
      </c>
      <c r="AB89" s="4">
        <v>2708.3764199999987</v>
      </c>
      <c r="AC89" s="4">
        <v>2827.8672869999778</v>
      </c>
      <c r="AD89" s="4">
        <v>3080.7148919999872</v>
      </c>
      <c r="AE89" s="4">
        <v>3065.4532550000067</v>
      </c>
      <c r="AF89" s="4">
        <v>3145.3438950000273</v>
      </c>
      <c r="AG89" s="4">
        <v>3091.8287900000169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58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3.5218026420833115</v>
      </c>
      <c r="K90" s="4">
        <v>5.988842971041719</v>
      </c>
      <c r="L90" s="4">
        <v>10.377340850000001</v>
      </c>
      <c r="M90" s="4">
        <v>10.377340850000001</v>
      </c>
      <c r="N90" s="4">
        <v>10.377340850000001</v>
      </c>
      <c r="O90" s="4">
        <v>10.377340850000001</v>
      </c>
      <c r="P90" s="4">
        <v>12.073539890000088</v>
      </c>
      <c r="Q90" s="4">
        <v>16.537132650000018</v>
      </c>
      <c r="R90" s="4">
        <v>16.537132650000022</v>
      </c>
      <c r="S90" s="4">
        <v>16.537132650000022</v>
      </c>
      <c r="T90" s="4">
        <v>16.537132650000022</v>
      </c>
      <c r="U90" s="4">
        <v>16.537132650000018</v>
      </c>
      <c r="V90" s="4">
        <v>16.537132650000022</v>
      </c>
      <c r="W90" s="4">
        <v>16.537132650000022</v>
      </c>
      <c r="X90" s="4">
        <v>16.537132650000022</v>
      </c>
      <c r="Y90" s="4">
        <v>16.537132650000018</v>
      </c>
      <c r="Z90" s="4">
        <v>16.537132650000022</v>
      </c>
      <c r="AA90" s="4">
        <v>16.537132650000022</v>
      </c>
      <c r="AB90" s="4">
        <v>16.537132650000022</v>
      </c>
      <c r="AC90" s="4">
        <v>16.537132630000087</v>
      </c>
      <c r="AD90" s="4">
        <v>16.537132610000018</v>
      </c>
      <c r="AE90" s="4">
        <v>16.537132539999988</v>
      </c>
      <c r="AF90" s="4">
        <v>16.537132510000081</v>
      </c>
      <c r="AG90" s="4">
        <v>16.537132470000078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58</v>
      </c>
      <c r="E91" s="54" t="s">
        <v>397</v>
      </c>
      <c r="F91" s="4">
        <v>2.4999999999999862E-6</v>
      </c>
      <c r="G91" s="4">
        <v>2.4999999999999862E-6</v>
      </c>
      <c r="H91" s="4">
        <v>3.540000000000019E-6</v>
      </c>
      <c r="I91" s="4">
        <v>3.5400000000000186E-6</v>
      </c>
      <c r="J91" s="4">
        <v>176.09013210000052</v>
      </c>
      <c r="K91" s="4">
        <v>299.44214860000085</v>
      </c>
      <c r="L91" s="4">
        <v>518.86704229999646</v>
      </c>
      <c r="M91" s="4">
        <v>518.86704229999646</v>
      </c>
      <c r="N91" s="4">
        <v>518.86704229999646</v>
      </c>
      <c r="O91" s="4">
        <v>518.86704229999646</v>
      </c>
      <c r="P91" s="4">
        <v>603.67699429999595</v>
      </c>
      <c r="Q91" s="4">
        <v>826.85663260000524</v>
      </c>
      <c r="R91" s="4">
        <v>826.85663260000536</v>
      </c>
      <c r="S91" s="4">
        <v>826.85663260000536</v>
      </c>
      <c r="T91" s="4">
        <v>826.85663260000536</v>
      </c>
      <c r="U91" s="4">
        <v>826.85663260000524</v>
      </c>
      <c r="V91" s="4">
        <v>826.85663260000536</v>
      </c>
      <c r="W91" s="4">
        <v>826.85663260000536</v>
      </c>
      <c r="X91" s="4">
        <v>826.85663260000536</v>
      </c>
      <c r="Y91" s="4">
        <v>826.85663260000524</v>
      </c>
      <c r="Z91" s="4">
        <v>826.85663260000536</v>
      </c>
      <c r="AA91" s="4">
        <v>826.85663260000536</v>
      </c>
      <c r="AB91" s="4">
        <v>826.85663260000536</v>
      </c>
      <c r="AC91" s="4">
        <v>826.85663150000335</v>
      </c>
      <c r="AD91" s="4">
        <v>826.85663040000588</v>
      </c>
      <c r="AE91" s="4">
        <v>826.85662680000587</v>
      </c>
      <c r="AF91" s="4">
        <v>826.85662570000409</v>
      </c>
      <c r="AG91" s="4">
        <v>826.85662359999742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58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41.652876980000045</v>
      </c>
      <c r="K92" s="4">
        <v>136.30475220000045</v>
      </c>
      <c r="L92" s="4">
        <v>245.23838999999896</v>
      </c>
      <c r="M92" s="4">
        <v>202.16457730000062</v>
      </c>
      <c r="N92" s="4">
        <v>152.85825430000102</v>
      </c>
      <c r="O92" s="4">
        <v>147.52462179999856</v>
      </c>
      <c r="P92" s="4">
        <v>168.32530469999884</v>
      </c>
      <c r="Q92" s="4">
        <v>175.17750189999978</v>
      </c>
      <c r="R92" s="4">
        <v>121.01207350000097</v>
      </c>
      <c r="S92" s="4">
        <v>139.77625380000006</v>
      </c>
      <c r="T92" s="4">
        <v>164.8457876000007</v>
      </c>
      <c r="U92" s="4">
        <v>109.21972849999975</v>
      </c>
      <c r="V92" s="4">
        <v>114.77827009999947</v>
      </c>
      <c r="W92" s="4">
        <v>77.135816959999772</v>
      </c>
      <c r="X92" s="4">
        <v>85.993337130000768</v>
      </c>
      <c r="Y92" s="4">
        <v>66.248944969999499</v>
      </c>
      <c r="Z92" s="4">
        <v>51.062894530000285</v>
      </c>
      <c r="AA92" s="4">
        <v>55.567390630000411</v>
      </c>
      <c r="AB92" s="4">
        <v>51.806090690000282</v>
      </c>
      <c r="AC92" s="4">
        <v>51.545951549999842</v>
      </c>
      <c r="AD92" s="4">
        <v>56.639235919999948</v>
      </c>
      <c r="AE92" s="4">
        <v>56.468360869999863</v>
      </c>
      <c r="AF92" s="4">
        <v>33.879892379999909</v>
      </c>
      <c r="AG92" s="4">
        <v>58.401498559999759</v>
      </c>
    </row>
    <row r="94" spans="1:33">
      <c r="A94" s="54" t="s">
        <v>71</v>
      </c>
      <c r="B94" s="54" t="s">
        <v>67</v>
      </c>
      <c r="C94" s="54" t="s">
        <v>229</v>
      </c>
      <c r="D94" s="54" t="s">
        <v>457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57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58</v>
      </c>
      <c r="E96" s="54" t="s">
        <v>396</v>
      </c>
      <c r="F96" s="4">
        <v>0</v>
      </c>
      <c r="G96" s="4">
        <v>0</v>
      </c>
      <c r="H96" s="4">
        <v>0</v>
      </c>
      <c r="I96" s="4">
        <v>17.866137249999976</v>
      </c>
      <c r="J96" s="4">
        <v>25.774803889999813</v>
      </c>
      <c r="K96" s="4">
        <v>46.165099499999705</v>
      </c>
      <c r="L96" s="4">
        <v>91.557377909999204</v>
      </c>
      <c r="M96" s="4">
        <v>104.09377140000099</v>
      </c>
      <c r="N96" s="4">
        <v>152.43998249999913</v>
      </c>
      <c r="O96" s="4">
        <v>156.50711399999977</v>
      </c>
      <c r="P96" s="4">
        <v>175.40241910000034</v>
      </c>
      <c r="Q96" s="4">
        <v>188.17482640000074</v>
      </c>
      <c r="R96" s="4">
        <v>224.41420819999834</v>
      </c>
      <c r="S96" s="4">
        <v>224.41420819999834</v>
      </c>
      <c r="T96" s="4">
        <v>224.41420819999834</v>
      </c>
      <c r="U96" s="4">
        <v>224.41420819999834</v>
      </c>
      <c r="V96" s="4">
        <v>356.22234840000061</v>
      </c>
      <c r="W96" s="4">
        <v>471.35517320000025</v>
      </c>
      <c r="X96" s="4">
        <v>581.73871360000078</v>
      </c>
      <c r="Y96" s="4">
        <v>681.7017345000022</v>
      </c>
      <c r="Z96" s="4">
        <v>681.7017345000022</v>
      </c>
      <c r="AA96" s="4">
        <v>807.08276150000665</v>
      </c>
      <c r="AB96" s="4">
        <v>887.12318720000815</v>
      </c>
      <c r="AC96" s="4">
        <v>927.29441779999888</v>
      </c>
      <c r="AD96" s="4">
        <v>1095.4582730000006</v>
      </c>
      <c r="AE96" s="4">
        <v>1371.7216519999879</v>
      </c>
      <c r="AF96" s="4">
        <v>1811.519604999987</v>
      </c>
      <c r="AG96" s="4">
        <v>1836.3714000000184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58</v>
      </c>
      <c r="E97" s="54" t="s">
        <v>397</v>
      </c>
      <c r="F97" s="4">
        <v>2.4999999999999862E-6</v>
      </c>
      <c r="G97" s="4">
        <v>2.4999999999999862E-6</v>
      </c>
      <c r="H97" s="4">
        <v>3.5899999999999995E-6</v>
      </c>
      <c r="I97" s="4">
        <v>893.30686259999641</v>
      </c>
      <c r="J97" s="4">
        <v>1288.7401940000059</v>
      </c>
      <c r="K97" s="4">
        <v>2308.2549750000157</v>
      </c>
      <c r="L97" s="4">
        <v>4577.8688959999581</v>
      </c>
      <c r="M97" s="4">
        <v>5204.6885700000348</v>
      </c>
      <c r="N97" s="4">
        <v>7621.9991250000003</v>
      </c>
      <c r="O97" s="4">
        <v>7825.3557000000537</v>
      </c>
      <c r="P97" s="4">
        <v>8770.1209539999927</v>
      </c>
      <c r="Q97" s="4">
        <v>9408.7413179999185</v>
      </c>
      <c r="R97" s="4">
        <v>11220.710409999965</v>
      </c>
      <c r="S97" s="4">
        <v>11220.710409999965</v>
      </c>
      <c r="T97" s="4">
        <v>11220.710409999965</v>
      </c>
      <c r="U97" s="4">
        <v>11220.710409999963</v>
      </c>
      <c r="V97" s="4">
        <v>17811.117420000075</v>
      </c>
      <c r="W97" s="4">
        <v>23567.75865999989</v>
      </c>
      <c r="X97" s="4">
        <v>29086.935679999748</v>
      </c>
      <c r="Y97" s="4">
        <v>34085.086719999854</v>
      </c>
      <c r="Z97" s="4">
        <v>34085.086719999861</v>
      </c>
      <c r="AA97" s="4">
        <v>40354.138079999873</v>
      </c>
      <c r="AB97" s="4">
        <v>44356.159360000063</v>
      </c>
      <c r="AC97" s="4">
        <v>46364.720890000128</v>
      </c>
      <c r="AD97" s="4">
        <v>54772.913669999987</v>
      </c>
      <c r="AE97" s="4">
        <v>68586.082599999441</v>
      </c>
      <c r="AF97" s="4">
        <v>90575.980239999306</v>
      </c>
      <c r="AG97" s="4">
        <v>91818.570010000229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58</v>
      </c>
      <c r="E98" s="54" t="s">
        <v>398</v>
      </c>
      <c r="F98" s="4">
        <v>0</v>
      </c>
      <c r="G98" s="4">
        <v>0</v>
      </c>
      <c r="H98" s="4">
        <v>0</v>
      </c>
      <c r="I98" s="4">
        <v>111.65970140000044</v>
      </c>
      <c r="J98" s="4">
        <v>191.45259710000065</v>
      </c>
      <c r="K98" s="4">
        <v>461.09248460000265</v>
      </c>
      <c r="L98" s="4">
        <v>665.18747949999454</v>
      </c>
      <c r="M98" s="4">
        <v>629.21901480000133</v>
      </c>
      <c r="N98" s="4">
        <v>962.30200409999418</v>
      </c>
      <c r="O98" s="4">
        <v>1061.7268309999938</v>
      </c>
      <c r="P98" s="4">
        <v>1176.8040339999964</v>
      </c>
      <c r="Q98" s="4">
        <v>1237.740506999997</v>
      </c>
      <c r="R98" s="4">
        <v>1456.8871550000035</v>
      </c>
      <c r="S98" s="4">
        <v>1610.1706239999965</v>
      </c>
      <c r="T98" s="4">
        <v>1706.3653049999839</v>
      </c>
      <c r="U98" s="4">
        <v>1676.3212620000086</v>
      </c>
      <c r="V98" s="4">
        <v>1968.677774999989</v>
      </c>
      <c r="W98" s="4">
        <v>2296.9467729999956</v>
      </c>
      <c r="X98" s="4">
        <v>2528.0982569999883</v>
      </c>
      <c r="Y98" s="4">
        <v>3109.9638140000197</v>
      </c>
      <c r="Z98" s="4">
        <v>3028.1774240000159</v>
      </c>
      <c r="AA98" s="4">
        <v>3484.710332000001</v>
      </c>
      <c r="AB98" s="4">
        <v>4402.755720999995</v>
      </c>
      <c r="AC98" s="4">
        <v>4298.0528879999983</v>
      </c>
      <c r="AD98" s="4">
        <v>4633.0033939999958</v>
      </c>
      <c r="AE98" s="4">
        <v>5356.3165770000378</v>
      </c>
      <c r="AF98" s="4">
        <v>6041.6078479999587</v>
      </c>
      <c r="AG98" s="4">
        <v>6149.8969670000433</v>
      </c>
    </row>
    <row r="100" spans="1:33">
      <c r="A100" s="54" t="s">
        <v>71</v>
      </c>
      <c r="B100" s="54" t="s">
        <v>67</v>
      </c>
      <c r="C100" s="54" t="s">
        <v>230</v>
      </c>
      <c r="D100" s="54" t="s">
        <v>457</v>
      </c>
      <c r="E100" s="54" t="s">
        <v>394</v>
      </c>
      <c r="F100" s="4">
        <v>6.2357601041666599E-2</v>
      </c>
      <c r="G100" s="4">
        <v>9.3579199999999418E-2</v>
      </c>
      <c r="H100" s="4">
        <v>0.11298390000000098</v>
      </c>
      <c r="I100" s="4">
        <v>0.11298390000000097</v>
      </c>
      <c r="J100" s="4">
        <v>5.9993116670833393</v>
      </c>
      <c r="K100" s="4">
        <v>10.595754800000032</v>
      </c>
      <c r="L100" s="4">
        <v>18.91815129999987</v>
      </c>
      <c r="M100" s="4">
        <v>29.018064710000147</v>
      </c>
      <c r="N100" s="4">
        <v>41.788782819999632</v>
      </c>
      <c r="O100" s="4">
        <v>41.788782819999632</v>
      </c>
      <c r="P100" s="4">
        <v>46.558247829999864</v>
      </c>
      <c r="Q100" s="4">
        <v>58.808688299999815</v>
      </c>
      <c r="R100" s="4">
        <v>59.568012499999654</v>
      </c>
      <c r="S100" s="4">
        <v>75.684304180000595</v>
      </c>
      <c r="T100" s="4">
        <v>75.684304180000595</v>
      </c>
      <c r="U100" s="4">
        <v>100.79917020000049</v>
      </c>
      <c r="V100" s="4">
        <v>102.41598280000034</v>
      </c>
      <c r="W100" s="4">
        <v>109.30629969999954</v>
      </c>
      <c r="X100" s="4">
        <v>114.50605189999972</v>
      </c>
      <c r="Y100" s="4">
        <v>115.88084200000036</v>
      </c>
      <c r="Z100" s="4">
        <v>115.88084200000037</v>
      </c>
      <c r="AA100" s="4">
        <v>121.54359550000014</v>
      </c>
      <c r="AB100" s="4">
        <v>121.54359550000014</v>
      </c>
      <c r="AC100" s="4">
        <v>126.38072560000047</v>
      </c>
      <c r="AD100" s="4">
        <v>160.00533180000039</v>
      </c>
      <c r="AE100" s="4">
        <v>159.94297420000132</v>
      </c>
      <c r="AF100" s="4">
        <v>183.13938760000067</v>
      </c>
      <c r="AG100" s="4">
        <v>202.06789119999956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57</v>
      </c>
      <c r="E101" s="54" t="s">
        <v>395</v>
      </c>
      <c r="F101" s="4">
        <v>1.3857244600000096</v>
      </c>
      <c r="G101" s="4">
        <v>2.0795377800000052</v>
      </c>
      <c r="H101" s="4">
        <v>2.5107533400000124</v>
      </c>
      <c r="I101" s="4">
        <v>2.5107533400000124</v>
      </c>
      <c r="J101" s="4">
        <v>133.31803710000023</v>
      </c>
      <c r="K101" s="4">
        <v>235.46121779999916</v>
      </c>
      <c r="L101" s="4">
        <v>420.40336219999716</v>
      </c>
      <c r="M101" s="4">
        <v>644.84588240000221</v>
      </c>
      <c r="N101" s="4">
        <v>928.63961820000657</v>
      </c>
      <c r="O101" s="4">
        <v>928.63961820000657</v>
      </c>
      <c r="P101" s="4">
        <v>1034.6277300000045</v>
      </c>
      <c r="Q101" s="4">
        <v>1306.8597400000065</v>
      </c>
      <c r="R101" s="4">
        <v>1323.7336110000035</v>
      </c>
      <c r="S101" s="4">
        <v>1681.8734259999835</v>
      </c>
      <c r="T101" s="4">
        <v>1681.8734259999835</v>
      </c>
      <c r="U101" s="4">
        <v>2239.9815600000074</v>
      </c>
      <c r="V101" s="4">
        <v>2275.9107290000093</v>
      </c>
      <c r="W101" s="4">
        <v>2429.0288819999914</v>
      </c>
      <c r="X101" s="4">
        <v>2544.5789319999985</v>
      </c>
      <c r="Y101" s="4">
        <v>2575.1298219999862</v>
      </c>
      <c r="Z101" s="4">
        <v>2575.1298219999867</v>
      </c>
      <c r="AA101" s="4">
        <v>2700.9687879999951</v>
      </c>
      <c r="AB101" s="4">
        <v>2700.9687879999951</v>
      </c>
      <c r="AC101" s="4">
        <v>2808.4605699999775</v>
      </c>
      <c r="AD101" s="4">
        <v>3555.674040000024</v>
      </c>
      <c r="AE101" s="4">
        <v>3554.2883159999901</v>
      </c>
      <c r="AF101" s="4">
        <v>4069.7641690000241</v>
      </c>
      <c r="AG101" s="4">
        <v>4490.397582999959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58</v>
      </c>
      <c r="E102" s="54" t="s">
        <v>396</v>
      </c>
      <c r="F102" s="4">
        <v>0</v>
      </c>
      <c r="G102" s="4">
        <v>0</v>
      </c>
      <c r="H102" s="4">
        <v>0</v>
      </c>
      <c r="I102" s="4">
        <v>9.2811888049999585</v>
      </c>
      <c r="J102" s="4">
        <v>29.011465039999965</v>
      </c>
      <c r="K102" s="4">
        <v>40.083226720000155</v>
      </c>
      <c r="L102" s="4">
        <v>41.626203169999748</v>
      </c>
      <c r="M102" s="4">
        <v>41.626203169999748</v>
      </c>
      <c r="N102" s="4">
        <v>41.626203169999748</v>
      </c>
      <c r="O102" s="4">
        <v>41.626203169999748</v>
      </c>
      <c r="P102" s="4">
        <v>41.626203169999748</v>
      </c>
      <c r="Q102" s="4">
        <v>41.626203169999748</v>
      </c>
      <c r="R102" s="4">
        <v>41.626203169999748</v>
      </c>
      <c r="S102" s="4">
        <v>41.626203169999748</v>
      </c>
      <c r="T102" s="4">
        <v>41.626203169999748</v>
      </c>
      <c r="U102" s="4">
        <v>41.626203169999748</v>
      </c>
      <c r="V102" s="4">
        <v>47.658861530000166</v>
      </c>
      <c r="W102" s="4">
        <v>66.986089150000069</v>
      </c>
      <c r="X102" s="4">
        <v>92.133845680000476</v>
      </c>
      <c r="Y102" s="4">
        <v>104.21798400000063</v>
      </c>
      <c r="Z102" s="4">
        <v>187.13667180000178</v>
      </c>
      <c r="AA102" s="4">
        <v>187.13667180000178</v>
      </c>
      <c r="AB102" s="4">
        <v>187.13667180000178</v>
      </c>
      <c r="AC102" s="4">
        <v>324.21842309999852</v>
      </c>
      <c r="AD102" s="4">
        <v>345.50422419999916</v>
      </c>
      <c r="AE102" s="4">
        <v>440.2969834000022</v>
      </c>
      <c r="AF102" s="4">
        <v>442.96958529999728</v>
      </c>
      <c r="AG102" s="4">
        <v>442.96958520000351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58</v>
      </c>
      <c r="E103" s="54" t="s">
        <v>397</v>
      </c>
      <c r="F103" s="4">
        <v>2.4999999999999862E-6</v>
      </c>
      <c r="G103" s="4">
        <v>2.4999999999999862E-6</v>
      </c>
      <c r="H103" s="4">
        <v>3.58E-6</v>
      </c>
      <c r="I103" s="4">
        <v>464.05944020000231</v>
      </c>
      <c r="J103" s="4">
        <v>1450.5732519999933</v>
      </c>
      <c r="K103" s="4">
        <v>2004.1613359999953</v>
      </c>
      <c r="L103" s="4">
        <v>2081.3101580000134</v>
      </c>
      <c r="M103" s="4">
        <v>2081.310158000013</v>
      </c>
      <c r="N103" s="4">
        <v>2081.3101580000134</v>
      </c>
      <c r="O103" s="4">
        <v>2081.3101580000134</v>
      </c>
      <c r="P103" s="4">
        <v>2081.3101580000134</v>
      </c>
      <c r="Q103" s="4">
        <v>2081.310158000013</v>
      </c>
      <c r="R103" s="4">
        <v>2081.3101580000134</v>
      </c>
      <c r="S103" s="4">
        <v>2081.3101580000134</v>
      </c>
      <c r="T103" s="4">
        <v>2081.3101580000134</v>
      </c>
      <c r="U103" s="4">
        <v>2081.310158000013</v>
      </c>
      <c r="V103" s="4">
        <v>2382.9430770000085</v>
      </c>
      <c r="W103" s="4">
        <v>3349.3044580000051</v>
      </c>
      <c r="X103" s="4">
        <v>4606.6922840000161</v>
      </c>
      <c r="Y103" s="4">
        <v>5210.899201000042</v>
      </c>
      <c r="Z103" s="4">
        <v>9356.8335880000377</v>
      </c>
      <c r="AA103" s="4">
        <v>9356.8335880000377</v>
      </c>
      <c r="AB103" s="4">
        <v>9356.8335880000377</v>
      </c>
      <c r="AC103" s="4">
        <v>16210.921149999958</v>
      </c>
      <c r="AD103" s="4">
        <v>17275.211210000027</v>
      </c>
      <c r="AE103" s="4">
        <v>22014.849169999892</v>
      </c>
      <c r="AF103" s="4">
        <v>22148.479259999862</v>
      </c>
      <c r="AG103" s="4">
        <v>22148.479259999862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58</v>
      </c>
      <c r="E104" s="54" t="s">
        <v>398</v>
      </c>
      <c r="F104" s="4">
        <v>0</v>
      </c>
      <c r="G104" s="4">
        <v>0</v>
      </c>
      <c r="H104" s="4">
        <v>0</v>
      </c>
      <c r="I104" s="4">
        <v>18.449662469999922</v>
      </c>
      <c r="J104" s="4">
        <v>67.380783590000661</v>
      </c>
      <c r="K104" s="4">
        <v>82.687277900000552</v>
      </c>
      <c r="L104" s="4">
        <v>86.47207072000036</v>
      </c>
      <c r="M104" s="4">
        <v>103.00244379999918</v>
      </c>
      <c r="N104" s="4">
        <v>82.703584490000424</v>
      </c>
      <c r="O104" s="4">
        <v>82.415049330000059</v>
      </c>
      <c r="P104" s="4">
        <v>84.555525440000167</v>
      </c>
      <c r="Q104" s="4">
        <v>87.438169880000629</v>
      </c>
      <c r="R104" s="4">
        <v>75.804268239999857</v>
      </c>
      <c r="S104" s="4">
        <v>86.519431159999584</v>
      </c>
      <c r="T104" s="4">
        <v>102.67072669999911</v>
      </c>
      <c r="U104" s="4">
        <v>89.364021199999428</v>
      </c>
      <c r="V104" s="4">
        <v>96.926791130000822</v>
      </c>
      <c r="W104" s="4">
        <v>149.41991409999932</v>
      </c>
      <c r="X104" s="4">
        <v>189.05105289999884</v>
      </c>
      <c r="Y104" s="4">
        <v>190.34921680000079</v>
      </c>
      <c r="Z104" s="4">
        <v>376.80671829999807</v>
      </c>
      <c r="AA104" s="4">
        <v>394.50448829999749</v>
      </c>
      <c r="AB104" s="4">
        <v>383.92771350000072</v>
      </c>
      <c r="AC104" s="4">
        <v>661.41831980000131</v>
      </c>
      <c r="AD104" s="4">
        <v>770.22602869999662</v>
      </c>
      <c r="AE104" s="4">
        <v>889.80752069999392</v>
      </c>
      <c r="AF104" s="4">
        <v>816.21458840000389</v>
      </c>
      <c r="AG104" s="4">
        <v>976.13625250000644</v>
      </c>
    </row>
    <row r="106" spans="1:33">
      <c r="A106" s="54" t="s">
        <v>71</v>
      </c>
      <c r="B106" s="54" t="s">
        <v>67</v>
      </c>
      <c r="C106" s="54" t="s">
        <v>232</v>
      </c>
      <c r="D106" s="54" t="s">
        <v>457</v>
      </c>
      <c r="E106" s="54" t="s">
        <v>394</v>
      </c>
      <c r="F106" s="4">
        <v>3.4839479999999888E-2</v>
      </c>
      <c r="G106" s="4">
        <v>3.4954457083333244E-2</v>
      </c>
      <c r="H106" s="4">
        <v>4.4810266041666984E-2</v>
      </c>
      <c r="I106" s="4">
        <v>6.2833873958332925E-2</v>
      </c>
      <c r="J106" s="4">
        <v>6.7340859100000303</v>
      </c>
      <c r="K106" s="4">
        <v>13.728347680000041</v>
      </c>
      <c r="L106" s="4">
        <v>23.545361760000088</v>
      </c>
      <c r="M106" s="4">
        <v>34.227757469999986</v>
      </c>
      <c r="N106" s="4">
        <v>38.331692179999976</v>
      </c>
      <c r="O106" s="4">
        <v>38.331692179999976</v>
      </c>
      <c r="P106" s="4">
        <v>38.331692179999976</v>
      </c>
      <c r="Q106" s="4">
        <v>43.163229090000115</v>
      </c>
      <c r="R106" s="4">
        <v>43.163229090000122</v>
      </c>
      <c r="S106" s="4">
        <v>45.159079719999617</v>
      </c>
      <c r="T106" s="4">
        <v>45.159079719999617</v>
      </c>
      <c r="U106" s="4">
        <v>56.281013619999584</v>
      </c>
      <c r="V106" s="4">
        <v>61.7106060200001</v>
      </c>
      <c r="W106" s="4">
        <v>62.492474599999738</v>
      </c>
      <c r="X106" s="4">
        <v>65.586199360000123</v>
      </c>
      <c r="Y106" s="4">
        <v>76.594840929999577</v>
      </c>
      <c r="Z106" s="4">
        <v>76.594841029999884</v>
      </c>
      <c r="AA106" s="4">
        <v>79.652555580000424</v>
      </c>
      <c r="AB106" s="4">
        <v>79.652555580000424</v>
      </c>
      <c r="AC106" s="4">
        <v>93.795840690000446</v>
      </c>
      <c r="AD106" s="4">
        <v>101.20538350000065</v>
      </c>
      <c r="AE106" s="4">
        <v>118.79097960000117</v>
      </c>
      <c r="AF106" s="4">
        <v>120.75816630000115</v>
      </c>
      <c r="AG106" s="4">
        <v>136.22350449999965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57</v>
      </c>
      <c r="E107" s="54" t="s">
        <v>395</v>
      </c>
      <c r="F107" s="4">
        <v>0.77421066000000482</v>
      </c>
      <c r="G107" s="4">
        <v>0.77676571999999833</v>
      </c>
      <c r="H107" s="4">
        <v>0.99578369000000444</v>
      </c>
      <c r="I107" s="4">
        <v>1.3963083000000003</v>
      </c>
      <c r="J107" s="4">
        <v>149.64635360000025</v>
      </c>
      <c r="K107" s="4">
        <v>305.07439289999809</v>
      </c>
      <c r="L107" s="4">
        <v>523.23026130000005</v>
      </c>
      <c r="M107" s="4">
        <v>760.61683279999727</v>
      </c>
      <c r="N107" s="4">
        <v>851.81538179999768</v>
      </c>
      <c r="O107" s="4">
        <v>851.81538179999768</v>
      </c>
      <c r="P107" s="4">
        <v>851.81538179999768</v>
      </c>
      <c r="Q107" s="4">
        <v>959.18286860000273</v>
      </c>
      <c r="R107" s="4">
        <v>959.18286860000285</v>
      </c>
      <c r="S107" s="4">
        <v>1003.535105000005</v>
      </c>
      <c r="T107" s="4">
        <v>1003.535105000005</v>
      </c>
      <c r="U107" s="4">
        <v>1250.6891919999887</v>
      </c>
      <c r="V107" s="4">
        <v>1371.3468009999972</v>
      </c>
      <c r="W107" s="4">
        <v>1388.7216579999947</v>
      </c>
      <c r="X107" s="4">
        <v>1457.4710969999953</v>
      </c>
      <c r="Y107" s="4">
        <v>1702.1075759999856</v>
      </c>
      <c r="Z107" s="4">
        <v>1702.1075790000077</v>
      </c>
      <c r="AA107" s="4">
        <v>1770.0567909999838</v>
      </c>
      <c r="AB107" s="4">
        <v>1770.0567909999838</v>
      </c>
      <c r="AC107" s="4">
        <v>2084.3520149999981</v>
      </c>
      <c r="AD107" s="4">
        <v>2249.0085220000124</v>
      </c>
      <c r="AE107" s="4">
        <v>2639.7995480000036</v>
      </c>
      <c r="AF107" s="4">
        <v>2683.514805999991</v>
      </c>
      <c r="AG107" s="4">
        <v>3027.1889890000143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58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58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58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2" spans="1:33">
      <c r="A112" s="54" t="s">
        <v>71</v>
      </c>
      <c r="B112" s="54" t="s">
        <v>68</v>
      </c>
      <c r="C112" s="54" t="s">
        <v>68</v>
      </c>
      <c r="D112" s="54" t="s">
        <v>457</v>
      </c>
      <c r="E112" s="54" t="s">
        <v>394</v>
      </c>
      <c r="F112" s="4">
        <v>0.28304138791666555</v>
      </c>
      <c r="G112" s="4">
        <v>0.46062358000000309</v>
      </c>
      <c r="H112" s="4">
        <v>0.71631326895833958</v>
      </c>
      <c r="I112" s="4">
        <v>0.78332820708333839</v>
      </c>
      <c r="J112" s="4">
        <v>17.415429489999941</v>
      </c>
      <c r="K112" s="4">
        <v>37.762336800000142</v>
      </c>
      <c r="L112" s="4">
        <v>47.372014200000308</v>
      </c>
      <c r="M112" s="4">
        <v>70.449233380000067</v>
      </c>
      <c r="N112" s="4">
        <v>86.11331249999941</v>
      </c>
      <c r="O112" s="4">
        <v>101.60917499999908</v>
      </c>
      <c r="P112" s="4">
        <v>132.49086819999988</v>
      </c>
      <c r="Q112" s="4">
        <v>139.62371469999923</v>
      </c>
      <c r="R112" s="4">
        <v>139.62371479999942</v>
      </c>
      <c r="S112" s="4">
        <v>139.62371479999942</v>
      </c>
      <c r="T112" s="4">
        <v>139.62371479999942</v>
      </c>
      <c r="U112" s="4">
        <v>157.6712395999995</v>
      </c>
      <c r="V112" s="4">
        <v>157.67123959999952</v>
      </c>
      <c r="W112" s="4">
        <v>180.1664968000006</v>
      </c>
      <c r="X112" s="4">
        <v>180.1664968000006</v>
      </c>
      <c r="Y112" s="4">
        <v>189.58616580000111</v>
      </c>
      <c r="Z112" s="4">
        <v>189.58616580000114</v>
      </c>
      <c r="AA112" s="4">
        <v>191.09349710000092</v>
      </c>
      <c r="AB112" s="4">
        <v>191.09349710000092</v>
      </c>
      <c r="AC112" s="4">
        <v>220.58022440000016</v>
      </c>
      <c r="AD112" s="4">
        <v>220.58022440000019</v>
      </c>
      <c r="AE112" s="4">
        <v>220.29718300000184</v>
      </c>
      <c r="AF112" s="4">
        <v>220.11960079999932</v>
      </c>
      <c r="AG112" s="4">
        <v>219.86391110000099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57</v>
      </c>
      <c r="E113" s="54" t="s">
        <v>395</v>
      </c>
      <c r="F113" s="4">
        <v>6.2898086300000395</v>
      </c>
      <c r="G113" s="4">
        <v>10.236079549999983</v>
      </c>
      <c r="H113" s="4">
        <v>15.918072639999968</v>
      </c>
      <c r="I113" s="4">
        <v>17.407293490000079</v>
      </c>
      <c r="J113" s="4">
        <v>387.00954409999702</v>
      </c>
      <c r="K113" s="4">
        <v>839.16304009999521</v>
      </c>
      <c r="L113" s="4">
        <v>1052.7114270000006</v>
      </c>
      <c r="M113" s="4">
        <v>1565.5385200000126</v>
      </c>
      <c r="N113" s="4">
        <v>1913.6291670000121</v>
      </c>
      <c r="O113" s="4">
        <v>2257.9816669999823</v>
      </c>
      <c r="P113" s="4">
        <v>2944.2415159999964</v>
      </c>
      <c r="Q113" s="4">
        <v>3102.7492149999875</v>
      </c>
      <c r="R113" s="4">
        <v>3102.7492169999928</v>
      </c>
      <c r="S113" s="4">
        <v>3102.7492179999845</v>
      </c>
      <c r="T113" s="4">
        <v>3102.7492179999845</v>
      </c>
      <c r="U113" s="4">
        <v>3503.8053250000203</v>
      </c>
      <c r="V113" s="4">
        <v>3503.8053250000207</v>
      </c>
      <c r="W113" s="4">
        <v>4003.6999290000117</v>
      </c>
      <c r="X113" s="4">
        <v>4003.6999290000117</v>
      </c>
      <c r="Y113" s="4">
        <v>4213.0259060000035</v>
      </c>
      <c r="Z113" s="4">
        <v>4213.0259060000035</v>
      </c>
      <c r="AA113" s="4">
        <v>4246.5221570000394</v>
      </c>
      <c r="AB113" s="4">
        <v>4246.5221570000394</v>
      </c>
      <c r="AC113" s="4">
        <v>4901.782764000015</v>
      </c>
      <c r="AD113" s="4">
        <v>4901.782764000015</v>
      </c>
      <c r="AE113" s="4">
        <v>4895.4929560000346</v>
      </c>
      <c r="AF113" s="4">
        <v>4891.5466850000157</v>
      </c>
      <c r="AG113" s="4">
        <v>4885.8646920000083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58</v>
      </c>
      <c r="E114" s="54" t="s">
        <v>396</v>
      </c>
      <c r="F114" s="4">
        <v>0</v>
      </c>
      <c r="G114" s="4">
        <v>0</v>
      </c>
      <c r="H114" s="4">
        <v>0</v>
      </c>
      <c r="I114" s="4">
        <v>11.59702188999996</v>
      </c>
      <c r="J114" s="4">
        <v>15.341269790000037</v>
      </c>
      <c r="K114" s="4">
        <v>16.360981009999946</v>
      </c>
      <c r="L114" s="4">
        <v>16.360981009999946</v>
      </c>
      <c r="M114" s="4">
        <v>18.415955129999986</v>
      </c>
      <c r="N114" s="4">
        <v>18.415955129999986</v>
      </c>
      <c r="O114" s="4">
        <v>18.415955129999986</v>
      </c>
      <c r="P114" s="4">
        <v>34.37684037000011</v>
      </c>
      <c r="Q114" s="4">
        <v>34.37684049999983</v>
      </c>
      <c r="R114" s="4">
        <v>34.376840530000116</v>
      </c>
      <c r="S114" s="4">
        <v>58.20260229000003</v>
      </c>
      <c r="T114" s="4">
        <v>58.20260229000003</v>
      </c>
      <c r="U114" s="4">
        <v>58.202602290000023</v>
      </c>
      <c r="V114" s="4">
        <v>58.20260229000003</v>
      </c>
      <c r="W114" s="4">
        <v>58.20260229000003</v>
      </c>
      <c r="X114" s="4">
        <v>58.20260229000003</v>
      </c>
      <c r="Y114" s="4">
        <v>58.202602290000023</v>
      </c>
      <c r="Z114" s="4">
        <v>85.417344669999991</v>
      </c>
      <c r="AA114" s="4">
        <v>85.417344669999991</v>
      </c>
      <c r="AB114" s="4">
        <v>85.417344669999991</v>
      </c>
      <c r="AC114" s="4">
        <v>85.417344669999991</v>
      </c>
      <c r="AD114" s="4">
        <v>87.342502639999765</v>
      </c>
      <c r="AE114" s="4">
        <v>89.829827809999202</v>
      </c>
      <c r="AF114" s="4">
        <v>100.33046540000034</v>
      </c>
      <c r="AG114" s="4">
        <v>100.33046529999967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58</v>
      </c>
      <c r="E115" s="54" t="s">
        <v>397</v>
      </c>
      <c r="F115" s="4">
        <v>2.4999999999999862E-6</v>
      </c>
      <c r="G115" s="4">
        <v>2.4999999999999862E-6</v>
      </c>
      <c r="H115" s="4">
        <v>3.58E-6</v>
      </c>
      <c r="I115" s="4">
        <v>579.85109440000247</v>
      </c>
      <c r="J115" s="4">
        <v>767.06348949999551</v>
      </c>
      <c r="K115" s="4">
        <v>818.04905050000536</v>
      </c>
      <c r="L115" s="4">
        <v>818.04905050000536</v>
      </c>
      <c r="M115" s="4">
        <v>920.79775670000163</v>
      </c>
      <c r="N115" s="4">
        <v>920.79775670000174</v>
      </c>
      <c r="O115" s="4">
        <v>920.79775670000174</v>
      </c>
      <c r="P115" s="4">
        <v>1718.8420190000058</v>
      </c>
      <c r="Q115" s="4">
        <v>1718.8420250000133</v>
      </c>
      <c r="R115" s="4">
        <v>1718.8420260000075</v>
      </c>
      <c r="S115" s="4">
        <v>2910.1301140000178</v>
      </c>
      <c r="T115" s="4">
        <v>2910.1301140000178</v>
      </c>
      <c r="U115" s="4">
        <v>2910.1301140000178</v>
      </c>
      <c r="V115" s="4">
        <v>2910.1301140000178</v>
      </c>
      <c r="W115" s="4">
        <v>2910.1301140000178</v>
      </c>
      <c r="X115" s="4">
        <v>2910.1301140000178</v>
      </c>
      <c r="Y115" s="4">
        <v>2910.1301140000178</v>
      </c>
      <c r="Z115" s="4">
        <v>4270.8672340000048</v>
      </c>
      <c r="AA115" s="4">
        <v>4270.8672340000048</v>
      </c>
      <c r="AB115" s="4">
        <v>4270.8672340000048</v>
      </c>
      <c r="AC115" s="4">
        <v>4270.8672340000048</v>
      </c>
      <c r="AD115" s="4">
        <v>4367.1251320000019</v>
      </c>
      <c r="AE115" s="4">
        <v>4491.4913910000223</v>
      </c>
      <c r="AF115" s="4">
        <v>5016.5232680000199</v>
      </c>
      <c r="AG115" s="4">
        <v>5016.5232669999887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58</v>
      </c>
      <c r="E116" s="54" t="s">
        <v>398</v>
      </c>
      <c r="F116" s="4">
        <v>0</v>
      </c>
      <c r="G116" s="4">
        <v>0</v>
      </c>
      <c r="H116" s="4">
        <v>0</v>
      </c>
      <c r="I116" s="4">
        <v>20.640184939999923</v>
      </c>
      <c r="J116" s="4">
        <v>28.091149080000122</v>
      </c>
      <c r="K116" s="4">
        <v>23.813394340000229</v>
      </c>
      <c r="L116" s="4">
        <v>33.197949400000219</v>
      </c>
      <c r="M116" s="4">
        <v>47.800510729999822</v>
      </c>
      <c r="N116" s="4">
        <v>35.932766380000153</v>
      </c>
      <c r="O116" s="4">
        <v>38.019448359999764</v>
      </c>
      <c r="P116" s="4">
        <v>66.43451056000022</v>
      </c>
      <c r="Q116" s="4">
        <v>70.712221859999957</v>
      </c>
      <c r="R116" s="4">
        <v>180.60303390000072</v>
      </c>
      <c r="S116" s="4">
        <v>238.02916569999925</v>
      </c>
      <c r="T116" s="4">
        <v>282.77132699999822</v>
      </c>
      <c r="U116" s="4">
        <v>294.3038622999992</v>
      </c>
      <c r="V116" s="4">
        <v>301.19874299999969</v>
      </c>
      <c r="W116" s="4">
        <v>257.95569050000086</v>
      </c>
      <c r="X116" s="4">
        <v>273.07949100000093</v>
      </c>
      <c r="Y116" s="4">
        <v>212.28619910000117</v>
      </c>
      <c r="Z116" s="4">
        <v>357.53856090000113</v>
      </c>
      <c r="AA116" s="4">
        <v>359.59356630000121</v>
      </c>
      <c r="AB116" s="4">
        <v>319.05415519999883</v>
      </c>
      <c r="AC116" s="4">
        <v>417.05926490000365</v>
      </c>
      <c r="AD116" s="4">
        <v>472.6313662999973</v>
      </c>
      <c r="AE116" s="4">
        <v>393.13919270000071</v>
      </c>
      <c r="AF116" s="4">
        <v>379.00314619999779</v>
      </c>
      <c r="AG116" s="4">
        <v>550.84731010000098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57</v>
      </c>
      <c r="E118" s="54" t="s">
        <v>394</v>
      </c>
      <c r="F118" s="4">
        <v>0</v>
      </c>
      <c r="G118" s="4">
        <v>2.8124999999999951</v>
      </c>
      <c r="H118" s="4">
        <v>8.4375000000000213</v>
      </c>
      <c r="I118" s="4">
        <v>11.249999999999979</v>
      </c>
      <c r="J118" s="4">
        <v>11.24999999999998</v>
      </c>
      <c r="K118" s="4">
        <v>11.24999999999998</v>
      </c>
      <c r="L118" s="4">
        <v>11.24999999999998</v>
      </c>
      <c r="M118" s="4">
        <v>11.249999999999979</v>
      </c>
      <c r="N118" s="4">
        <v>11.24999999999998</v>
      </c>
      <c r="O118" s="4">
        <v>11.24999999999998</v>
      </c>
      <c r="P118" s="4">
        <v>11.25000104749998</v>
      </c>
      <c r="Q118" s="4">
        <v>11.250001215833311</v>
      </c>
      <c r="R118" s="4">
        <v>11.25000136937498</v>
      </c>
      <c r="S118" s="4">
        <v>13.051002527916632</v>
      </c>
      <c r="T118" s="4">
        <v>13.483819509999977</v>
      </c>
      <c r="U118" s="4">
        <v>15.008493971041634</v>
      </c>
      <c r="V118" s="4">
        <v>15.755810660000009</v>
      </c>
      <c r="W118" s="4">
        <v>16.86826837791666</v>
      </c>
      <c r="X118" s="4">
        <v>17.083015204999956</v>
      </c>
      <c r="Y118" s="4">
        <v>19.891291257916677</v>
      </c>
      <c r="Z118" s="4">
        <v>19.891291257916677</v>
      </c>
      <c r="AA118" s="4">
        <v>19.891291257916677</v>
      </c>
      <c r="AB118" s="4">
        <v>19.891291257916677</v>
      </c>
      <c r="AC118" s="4">
        <v>19.891291257916677</v>
      </c>
      <c r="AD118" s="4">
        <v>22.404690060000075</v>
      </c>
      <c r="AE118" s="4">
        <v>22.404689940000065</v>
      </c>
      <c r="AF118" s="4">
        <v>23.850550280000029</v>
      </c>
      <c r="AG118" s="4">
        <v>23.850550229999897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57</v>
      </c>
      <c r="E119" s="54" t="s">
        <v>395</v>
      </c>
      <c r="F119" s="4">
        <v>2.4799999999999915E-6</v>
      </c>
      <c r="G119" s="4">
        <v>62.500002479999999</v>
      </c>
      <c r="H119" s="4">
        <v>187.50000358</v>
      </c>
      <c r="I119" s="4">
        <v>250.00000357999997</v>
      </c>
      <c r="J119" s="4">
        <v>250.00000501</v>
      </c>
      <c r="K119" s="4">
        <v>250.00000654999999</v>
      </c>
      <c r="L119" s="4">
        <v>250.00000900000001</v>
      </c>
      <c r="M119" s="4">
        <v>250.00001621999996</v>
      </c>
      <c r="N119" s="4">
        <v>250.00001811999999</v>
      </c>
      <c r="O119" s="4">
        <v>250.00002067</v>
      </c>
      <c r="P119" s="4">
        <v>250.00002327999999</v>
      </c>
      <c r="Q119" s="4">
        <v>250.00002701999998</v>
      </c>
      <c r="R119" s="4">
        <v>250.00003043000001</v>
      </c>
      <c r="S119" s="4">
        <v>290.02227839999983</v>
      </c>
      <c r="T119" s="4">
        <v>299.6404335600003</v>
      </c>
      <c r="U119" s="4">
        <v>333.52208825000037</v>
      </c>
      <c r="V119" s="4">
        <v>350.1291258</v>
      </c>
      <c r="W119" s="4">
        <v>374.85040839999937</v>
      </c>
      <c r="X119" s="4">
        <v>379.6225600999993</v>
      </c>
      <c r="Y119" s="4">
        <v>442.02869459999977</v>
      </c>
      <c r="Z119" s="4">
        <v>442.02869459999977</v>
      </c>
      <c r="AA119" s="4">
        <v>442.02869459999977</v>
      </c>
      <c r="AB119" s="4">
        <v>442.02869459999977</v>
      </c>
      <c r="AC119" s="4">
        <v>442.02869459999977</v>
      </c>
      <c r="AD119" s="4">
        <v>497.88200130000109</v>
      </c>
      <c r="AE119" s="4">
        <v>497.88199880000121</v>
      </c>
      <c r="AF119" s="4">
        <v>530.01222850000056</v>
      </c>
      <c r="AG119" s="4">
        <v>530.01222739999957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58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6.6961446699999607</v>
      </c>
      <c r="K120" s="4">
        <v>9.0267056560416812</v>
      </c>
      <c r="L120" s="4">
        <v>11.35714425999994</v>
      </c>
      <c r="M120" s="4">
        <v>32.803469689999794</v>
      </c>
      <c r="N120" s="4">
        <v>32.803469689999794</v>
      </c>
      <c r="O120" s="4">
        <v>32.803469689999794</v>
      </c>
      <c r="P120" s="4">
        <v>32.803469830000104</v>
      </c>
      <c r="Q120" s="4">
        <v>39.157012009999818</v>
      </c>
      <c r="R120" s="4">
        <v>39.157012009999825</v>
      </c>
      <c r="S120" s="4">
        <v>39.157012120000239</v>
      </c>
      <c r="T120" s="4">
        <v>39.157012149999744</v>
      </c>
      <c r="U120" s="4">
        <v>39.157012149999737</v>
      </c>
      <c r="V120" s="4">
        <v>39.157012149999744</v>
      </c>
      <c r="W120" s="4">
        <v>43.896991190000122</v>
      </c>
      <c r="X120" s="4">
        <v>43.896991190000122</v>
      </c>
      <c r="Y120" s="4">
        <v>43.896991190000122</v>
      </c>
      <c r="Z120" s="4">
        <v>103.70605990000065</v>
      </c>
      <c r="AA120" s="4">
        <v>103.70605990000065</v>
      </c>
      <c r="AB120" s="4">
        <v>103.70605990000065</v>
      </c>
      <c r="AC120" s="4">
        <v>108.1860118000006</v>
      </c>
      <c r="AD120" s="4">
        <v>109.97617679999918</v>
      </c>
      <c r="AE120" s="4">
        <v>142.75296319999967</v>
      </c>
      <c r="AF120" s="4">
        <v>142.75296319999967</v>
      </c>
      <c r="AG120" s="4">
        <v>142.75296319999964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58</v>
      </c>
      <c r="E121" s="54" t="s">
        <v>397</v>
      </c>
      <c r="F121" s="4">
        <v>2.4999999999999862E-6</v>
      </c>
      <c r="G121" s="4">
        <v>2.4999999999999862E-6</v>
      </c>
      <c r="H121" s="4">
        <v>3.58E-6</v>
      </c>
      <c r="I121" s="4">
        <v>2.3889999999999834E-5</v>
      </c>
      <c r="J121" s="4">
        <v>334.8072335000009</v>
      </c>
      <c r="K121" s="4">
        <v>451.33528279999854</v>
      </c>
      <c r="L121" s="4">
        <v>567.85721279999984</v>
      </c>
      <c r="M121" s="4">
        <v>1640.1734839999851</v>
      </c>
      <c r="N121" s="4">
        <v>1640.1734839999854</v>
      </c>
      <c r="O121" s="4">
        <v>1640.1734839999854</v>
      </c>
      <c r="P121" s="4">
        <v>1640.1734920000106</v>
      </c>
      <c r="Q121" s="4">
        <v>1957.8506000000079</v>
      </c>
      <c r="R121" s="4">
        <v>1957.8506000000084</v>
      </c>
      <c r="S121" s="4">
        <v>1957.8506059999868</v>
      </c>
      <c r="T121" s="4">
        <v>1957.8506080000063</v>
      </c>
      <c r="U121" s="4">
        <v>1957.8506080000063</v>
      </c>
      <c r="V121" s="4">
        <v>1957.8506080000063</v>
      </c>
      <c r="W121" s="4">
        <v>2194.8495589999893</v>
      </c>
      <c r="X121" s="4">
        <v>2194.8495589999893</v>
      </c>
      <c r="Y121" s="4">
        <v>2194.8495589999889</v>
      </c>
      <c r="Z121" s="4">
        <v>5185.3029970000016</v>
      </c>
      <c r="AA121" s="4">
        <v>5185.3029970000016</v>
      </c>
      <c r="AB121" s="4">
        <v>5185.3029970000016</v>
      </c>
      <c r="AC121" s="4">
        <v>5409.3005920000351</v>
      </c>
      <c r="AD121" s="4">
        <v>5498.8088419999667</v>
      </c>
      <c r="AE121" s="4">
        <v>7137.6481600000225</v>
      </c>
      <c r="AF121" s="4">
        <v>7137.6481600000225</v>
      </c>
      <c r="AG121" s="4">
        <v>7137.6481589999594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58</v>
      </c>
      <c r="E122" s="54" t="s">
        <v>398</v>
      </c>
      <c r="F122" s="4">
        <v>0</v>
      </c>
      <c r="G122" s="4">
        <v>0</v>
      </c>
      <c r="H122" s="4">
        <v>0</v>
      </c>
      <c r="I122" s="4">
        <v>4.3179166666666428E-6</v>
      </c>
      <c r="J122" s="4">
        <v>30.53307663999998</v>
      </c>
      <c r="K122" s="4">
        <v>28.107273740000188</v>
      </c>
      <c r="L122" s="4">
        <v>41.187419990000222</v>
      </c>
      <c r="M122" s="4">
        <v>105.02475040000047</v>
      </c>
      <c r="N122" s="4">
        <v>83.446200380000278</v>
      </c>
      <c r="O122" s="4">
        <v>89.684370819999998</v>
      </c>
      <c r="P122" s="4">
        <v>100.29059179999943</v>
      </c>
      <c r="Q122" s="4">
        <v>115.56048590000023</v>
      </c>
      <c r="R122" s="4">
        <v>108.04727969999921</v>
      </c>
      <c r="S122" s="4">
        <v>152.63326449999971</v>
      </c>
      <c r="T122" s="4">
        <v>171.02880319999994</v>
      </c>
      <c r="U122" s="4">
        <v>184.9522760999989</v>
      </c>
      <c r="V122" s="4">
        <v>259.42514920000042</v>
      </c>
      <c r="W122" s="4">
        <v>293.9887077000019</v>
      </c>
      <c r="X122" s="4">
        <v>321.58894209999931</v>
      </c>
      <c r="Y122" s="4">
        <v>290.07531799999958</v>
      </c>
      <c r="Z122" s="4">
        <v>510.09350000000109</v>
      </c>
      <c r="AA122" s="4">
        <v>538.03550779999739</v>
      </c>
      <c r="AB122" s="4">
        <v>477.55088909999654</v>
      </c>
      <c r="AC122" s="4">
        <v>519.1002703999967</v>
      </c>
      <c r="AD122" s="4">
        <v>538.92538320000358</v>
      </c>
      <c r="AE122" s="4">
        <v>507.52484050000277</v>
      </c>
      <c r="AF122" s="4">
        <v>529.48307299999988</v>
      </c>
      <c r="AG122" s="4">
        <v>645.75607419999676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57</v>
      </c>
      <c r="E124" s="54" t="s">
        <v>394</v>
      </c>
      <c r="F124" s="4">
        <v>9.157096041666684E-3</v>
      </c>
      <c r="G124" s="4">
        <v>0.3226018629166657</v>
      </c>
      <c r="H124" s="4">
        <v>1.4133500329166684</v>
      </c>
      <c r="I124" s="4">
        <v>1.9797482099999881</v>
      </c>
      <c r="J124" s="4">
        <v>1.9965611529166742</v>
      </c>
      <c r="K124" s="4">
        <v>1.9965611529166742</v>
      </c>
      <c r="L124" s="4">
        <v>1.9965611529166742</v>
      </c>
      <c r="M124" s="4">
        <v>1.996561152916674</v>
      </c>
      <c r="N124" s="4">
        <v>1.9965611529166742</v>
      </c>
      <c r="O124" s="4">
        <v>2.0678532679166697</v>
      </c>
      <c r="P124" s="4">
        <v>2.8752432449999912</v>
      </c>
      <c r="Q124" s="4">
        <v>2.8752432449999907</v>
      </c>
      <c r="R124" s="4">
        <v>2.8752432449999912</v>
      </c>
      <c r="S124" s="4">
        <v>3.4605657179166767</v>
      </c>
      <c r="T124" s="4">
        <v>3.4605657179166767</v>
      </c>
      <c r="U124" s="4">
        <v>3.4605657179166762</v>
      </c>
      <c r="V124" s="4">
        <v>3.4605657179166767</v>
      </c>
      <c r="W124" s="4">
        <v>4.1774742450000266</v>
      </c>
      <c r="X124" s="4">
        <v>4.1774742450000266</v>
      </c>
      <c r="Y124" s="4">
        <v>4.8967249039583471</v>
      </c>
      <c r="Z124" s="4">
        <v>4.8967249039583471</v>
      </c>
      <c r="AA124" s="4">
        <v>4.8967249039583471</v>
      </c>
      <c r="AB124" s="4">
        <v>4.8967249039583471</v>
      </c>
      <c r="AC124" s="4">
        <v>6.3488024239583458</v>
      </c>
      <c r="AD124" s="4">
        <v>6.3488024239583467</v>
      </c>
      <c r="AE124" s="4">
        <v>6.3396453279166787</v>
      </c>
      <c r="AF124" s="4">
        <v>6.0262005600000226</v>
      </c>
      <c r="AG124" s="4">
        <v>9.4373795439584178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57</v>
      </c>
      <c r="E125" s="54" t="s">
        <v>395</v>
      </c>
      <c r="F125" s="4">
        <v>0.20349102000000113</v>
      </c>
      <c r="G125" s="4">
        <v>7.1689302900000422</v>
      </c>
      <c r="H125" s="4">
        <v>31.407778500000067</v>
      </c>
      <c r="I125" s="4">
        <v>43.994404669999817</v>
      </c>
      <c r="J125" s="4">
        <v>44.368025629999877</v>
      </c>
      <c r="K125" s="4">
        <v>44.368025629999877</v>
      </c>
      <c r="L125" s="4">
        <v>44.368025629999877</v>
      </c>
      <c r="M125" s="4">
        <v>44.36802562999987</v>
      </c>
      <c r="N125" s="4">
        <v>44.368025629999877</v>
      </c>
      <c r="O125" s="4">
        <v>45.952294839999873</v>
      </c>
      <c r="P125" s="4">
        <v>63.894294339999909</v>
      </c>
      <c r="Q125" s="4">
        <v>63.894294339999895</v>
      </c>
      <c r="R125" s="4">
        <v>63.894294339999909</v>
      </c>
      <c r="S125" s="4">
        <v>76.901460399999735</v>
      </c>
      <c r="T125" s="4">
        <v>76.901460399999735</v>
      </c>
      <c r="U125" s="4">
        <v>76.901460399999721</v>
      </c>
      <c r="V125" s="4">
        <v>76.901460399999735</v>
      </c>
      <c r="W125" s="4">
        <v>92.83276100000036</v>
      </c>
      <c r="X125" s="4">
        <v>92.83276100000036</v>
      </c>
      <c r="Y125" s="4">
        <v>108.81610899999927</v>
      </c>
      <c r="Z125" s="4">
        <v>108.81610899999929</v>
      </c>
      <c r="AA125" s="4">
        <v>108.81610899999929</v>
      </c>
      <c r="AB125" s="4">
        <v>108.81610899999929</v>
      </c>
      <c r="AC125" s="4">
        <v>141.08449829999927</v>
      </c>
      <c r="AD125" s="4">
        <v>141.0844982999993</v>
      </c>
      <c r="AE125" s="4">
        <v>140.88100730000025</v>
      </c>
      <c r="AF125" s="4">
        <v>133.9155680000006</v>
      </c>
      <c r="AG125" s="4">
        <v>209.71954540000087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58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58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58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30" spans="1:33">
      <c r="A130" s="54" t="s">
        <v>71</v>
      </c>
      <c r="B130" s="54" t="s">
        <v>70</v>
      </c>
      <c r="C130" s="54" t="s">
        <v>70</v>
      </c>
      <c r="D130" s="54" t="s">
        <v>457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0.24021923104166512</v>
      </c>
      <c r="K130" s="4">
        <v>0.35824984708333085</v>
      </c>
      <c r="L130" s="4">
        <v>0.73555396208332957</v>
      </c>
      <c r="M130" s="4">
        <v>1.2695698670833371</v>
      </c>
      <c r="N130" s="4">
        <v>1.982575746041666</v>
      </c>
      <c r="O130" s="4">
        <v>2.2797835560416728</v>
      </c>
      <c r="P130" s="4">
        <v>3.1674787210416824</v>
      </c>
      <c r="Q130" s="4">
        <v>3.1674788910416725</v>
      </c>
      <c r="R130" s="4">
        <v>3.7975793939583369</v>
      </c>
      <c r="S130" s="4">
        <v>4.1842451749999974</v>
      </c>
      <c r="T130" s="4">
        <v>4.1842451749999974</v>
      </c>
      <c r="U130" s="4">
        <v>4.2215430529166662</v>
      </c>
      <c r="V130" s="4">
        <v>4.5266441550000147</v>
      </c>
      <c r="W130" s="4">
        <v>5.036776492083292</v>
      </c>
      <c r="X130" s="4">
        <v>5.5121057279166292</v>
      </c>
      <c r="Y130" s="4">
        <v>5.5874200549999795</v>
      </c>
      <c r="Z130" s="4">
        <v>5.7002355350000418</v>
      </c>
      <c r="AA130" s="4">
        <v>5.7226066779166507</v>
      </c>
      <c r="AB130" s="4">
        <v>5.7226066779166507</v>
      </c>
      <c r="AC130" s="4">
        <v>5.7226066779166507</v>
      </c>
      <c r="AD130" s="4">
        <v>5.8309227839583588</v>
      </c>
      <c r="AE130" s="4">
        <v>5.8309226779167158</v>
      </c>
      <c r="AF130" s="4">
        <v>5.8309226779167158</v>
      </c>
      <c r="AG130" s="4">
        <v>5.8309226210416458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57</v>
      </c>
      <c r="E131" s="54" t="s">
        <v>395</v>
      </c>
      <c r="F131" s="4">
        <v>2.3500000000000182E-6</v>
      </c>
      <c r="G131" s="4">
        <v>2.3500000000000182E-6</v>
      </c>
      <c r="H131" s="4">
        <v>3.6199999999999827E-6</v>
      </c>
      <c r="I131" s="4">
        <v>3.6199999999999823E-6</v>
      </c>
      <c r="J131" s="4">
        <v>5.3382051299999658</v>
      </c>
      <c r="K131" s="4">
        <v>7.9611077199999682</v>
      </c>
      <c r="L131" s="4">
        <v>16.345643599999953</v>
      </c>
      <c r="M131" s="4">
        <v>28.212663720000108</v>
      </c>
      <c r="N131" s="4">
        <v>44.057238800000079</v>
      </c>
      <c r="O131" s="4">
        <v>50.66185680000023</v>
      </c>
      <c r="P131" s="4">
        <v>70.388416029999632</v>
      </c>
      <c r="Q131" s="4">
        <v>70.388419790000057</v>
      </c>
      <c r="R131" s="4">
        <v>84.390653189999341</v>
      </c>
      <c r="S131" s="4">
        <v>92.983226099999456</v>
      </c>
      <c r="T131" s="4">
        <v>92.983226099999456</v>
      </c>
      <c r="U131" s="4">
        <v>93.812067840000367</v>
      </c>
      <c r="V131" s="4">
        <v>100.59209230000002</v>
      </c>
      <c r="W131" s="4">
        <v>111.92836650000021</v>
      </c>
      <c r="X131" s="4">
        <v>122.49123840000075</v>
      </c>
      <c r="Y131" s="4">
        <v>124.16489009999998</v>
      </c>
      <c r="Z131" s="4">
        <v>126.67190080000007</v>
      </c>
      <c r="AA131" s="4">
        <v>127.16903730000075</v>
      </c>
      <c r="AB131" s="4">
        <v>127.16903730000075</v>
      </c>
      <c r="AC131" s="4">
        <v>127.16903730000072</v>
      </c>
      <c r="AD131" s="4">
        <v>129.57606190000038</v>
      </c>
      <c r="AE131" s="4">
        <v>129.57605950000067</v>
      </c>
      <c r="AF131" s="4">
        <v>129.57605950000067</v>
      </c>
      <c r="AG131" s="4">
        <v>129.57605829999929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58</v>
      </c>
      <c r="E132" s="54" t="s">
        <v>396</v>
      </c>
      <c r="F132" s="4">
        <v>0</v>
      </c>
      <c r="G132" s="4">
        <v>0</v>
      </c>
      <c r="H132" s="4">
        <v>0</v>
      </c>
      <c r="I132" s="4">
        <v>1.2702025729166722</v>
      </c>
      <c r="J132" s="4">
        <v>4.5967040329166755</v>
      </c>
      <c r="K132" s="4">
        <v>59.667811799999697</v>
      </c>
      <c r="L132" s="4">
        <v>71.3475361400004</v>
      </c>
      <c r="M132" s="4">
        <v>71.3475361400004</v>
      </c>
      <c r="N132" s="4">
        <v>71.3475361400004</v>
      </c>
      <c r="O132" s="4">
        <v>82.243087770000415</v>
      </c>
      <c r="P132" s="4">
        <v>95.30244007999994</v>
      </c>
      <c r="Q132" s="4">
        <v>128.76570410000025</v>
      </c>
      <c r="R132" s="4">
        <v>128.76570410000025</v>
      </c>
      <c r="S132" s="4">
        <v>145.25919090000079</v>
      </c>
      <c r="T132" s="4">
        <v>165.97703740000151</v>
      </c>
      <c r="U132" s="4">
        <v>214.92836449999888</v>
      </c>
      <c r="V132" s="4">
        <v>218.11530239999922</v>
      </c>
      <c r="W132" s="4">
        <v>218.11530429999954</v>
      </c>
      <c r="X132" s="4">
        <v>218.11530439999859</v>
      </c>
      <c r="Y132" s="4">
        <v>218.11530439999856</v>
      </c>
      <c r="Z132" s="4">
        <v>222.92831230000149</v>
      </c>
      <c r="AA132" s="4">
        <v>222.92831230000149</v>
      </c>
      <c r="AB132" s="4">
        <v>222.92831230000149</v>
      </c>
      <c r="AC132" s="4">
        <v>231.32307879999851</v>
      </c>
      <c r="AD132" s="4">
        <v>231.32307870000076</v>
      </c>
      <c r="AE132" s="4">
        <v>231.32307870000076</v>
      </c>
      <c r="AF132" s="4">
        <v>231.32307870000076</v>
      </c>
      <c r="AG132" s="4">
        <v>232.21989440000132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58</v>
      </c>
      <c r="E133" s="54" t="s">
        <v>397</v>
      </c>
      <c r="F133" s="4">
        <v>2.4999999999999862E-6</v>
      </c>
      <c r="G133" s="4">
        <v>2.4999999999999862E-6</v>
      </c>
      <c r="H133" s="4">
        <v>3.5899999999999995E-6</v>
      </c>
      <c r="I133" s="4">
        <v>63.510128659999566</v>
      </c>
      <c r="J133" s="4">
        <v>229.83520159999867</v>
      </c>
      <c r="K133" s="4">
        <v>2983.3905899999995</v>
      </c>
      <c r="L133" s="4">
        <v>3567.3768070000338</v>
      </c>
      <c r="M133" s="4">
        <v>3567.3768070000338</v>
      </c>
      <c r="N133" s="4">
        <v>3567.3768070000338</v>
      </c>
      <c r="O133" s="4">
        <v>4112.1543880000136</v>
      </c>
      <c r="P133" s="4">
        <v>4765.1220040000289</v>
      </c>
      <c r="Q133" s="4">
        <v>6438.2852030000004</v>
      </c>
      <c r="R133" s="4">
        <v>6438.2852030000013</v>
      </c>
      <c r="S133" s="4">
        <v>7262.9595439999939</v>
      </c>
      <c r="T133" s="4">
        <v>8298.8518720000338</v>
      </c>
      <c r="U133" s="4">
        <v>10746.418220000072</v>
      </c>
      <c r="V133" s="4">
        <v>10905.765120000056</v>
      </c>
      <c r="W133" s="4">
        <v>10905.765220000056</v>
      </c>
      <c r="X133" s="4">
        <v>10905.765220000056</v>
      </c>
      <c r="Y133" s="4">
        <v>10905.765220000054</v>
      </c>
      <c r="Z133" s="4">
        <v>11146.415609999938</v>
      </c>
      <c r="AA133" s="4">
        <v>11146.415609999938</v>
      </c>
      <c r="AB133" s="4">
        <v>11146.415609999938</v>
      </c>
      <c r="AC133" s="4">
        <v>11566.153940000078</v>
      </c>
      <c r="AD133" s="4">
        <v>11566.153940000078</v>
      </c>
      <c r="AE133" s="4">
        <v>11566.15392999994</v>
      </c>
      <c r="AF133" s="4">
        <v>11566.15392999994</v>
      </c>
      <c r="AG133" s="4">
        <v>11610.994720000052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58</v>
      </c>
      <c r="E134" s="54" t="s">
        <v>398</v>
      </c>
      <c r="F134" s="4">
        <v>0</v>
      </c>
      <c r="G134" s="4">
        <v>0</v>
      </c>
      <c r="H134" s="4">
        <v>0</v>
      </c>
      <c r="I134" s="4">
        <v>58.849632210000365</v>
      </c>
      <c r="J134" s="4">
        <v>91.385807880000428</v>
      </c>
      <c r="K134" s="4">
        <v>416.81485539999653</v>
      </c>
      <c r="L134" s="4">
        <v>544.80317150000371</v>
      </c>
      <c r="M134" s="4">
        <v>539.60586180000109</v>
      </c>
      <c r="N134" s="4">
        <v>452.02210069999649</v>
      </c>
      <c r="O134" s="4">
        <v>503.20210349999616</v>
      </c>
      <c r="P134" s="4">
        <v>487.21665570000181</v>
      </c>
      <c r="Q134" s="4">
        <v>594.56018679999602</v>
      </c>
      <c r="R134" s="4">
        <v>573.88607600000432</v>
      </c>
      <c r="S134" s="4">
        <v>605.9834302999958</v>
      </c>
      <c r="T134" s="4">
        <v>705.46791490000464</v>
      </c>
      <c r="U134" s="4">
        <v>1174.3928840000001</v>
      </c>
      <c r="V134" s="4">
        <v>1102.3523510000039</v>
      </c>
      <c r="W134" s="4">
        <v>1097.2663649999965</v>
      </c>
      <c r="X134" s="4">
        <v>1159.0371769999977</v>
      </c>
      <c r="Y134" s="4">
        <v>1102.3199600000055</v>
      </c>
      <c r="Z134" s="4">
        <v>1144.5522299999984</v>
      </c>
      <c r="AA134" s="4">
        <v>1187.7569680000026</v>
      </c>
      <c r="AB134" s="4">
        <v>1021.5172139999964</v>
      </c>
      <c r="AC134" s="4">
        <v>1126.0259679999976</v>
      </c>
      <c r="AD134" s="4">
        <v>1103.7843609999984</v>
      </c>
      <c r="AE134" s="4">
        <v>913.36456059999443</v>
      </c>
      <c r="AF134" s="4">
        <v>915.22781140000347</v>
      </c>
      <c r="AG134" s="4">
        <v>983.09575979999772</v>
      </c>
    </row>
    <row r="136" spans="1:33">
      <c r="A136" s="54" t="s">
        <v>72</v>
      </c>
      <c r="B136" s="54" t="s">
        <v>66</v>
      </c>
      <c r="C136" s="54" t="s">
        <v>233</v>
      </c>
      <c r="D136" s="54" t="s">
        <v>457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57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58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58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58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2" spans="1:33">
      <c r="A142" s="54" t="s">
        <v>72</v>
      </c>
      <c r="B142" s="54" t="s">
        <v>66</v>
      </c>
      <c r="C142" s="54" t="s">
        <v>234</v>
      </c>
      <c r="D142" s="54" t="s">
        <v>457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57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58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58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58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8" spans="1:33">
      <c r="A148" s="54" t="s">
        <v>72</v>
      </c>
      <c r="B148" s="54" t="s">
        <v>66</v>
      </c>
      <c r="C148" s="54" t="s">
        <v>235</v>
      </c>
      <c r="D148" s="54" t="s">
        <v>457</v>
      </c>
      <c r="E148" s="54" t="s">
        <v>394</v>
      </c>
      <c r="F148" s="4">
        <v>0.20267048708333391</v>
      </c>
      <c r="G148" s="4">
        <v>0.43122872604166329</v>
      </c>
      <c r="H148" s="4">
        <v>1.7598313360416835</v>
      </c>
      <c r="I148" s="4">
        <v>2.6838200920833417</v>
      </c>
      <c r="J148" s="4">
        <v>4.1445498010416824</v>
      </c>
      <c r="K148" s="4">
        <v>4.2429750899999856</v>
      </c>
      <c r="L148" s="4">
        <v>6.6946823120833834</v>
      </c>
      <c r="M148" s="4">
        <v>10.72654919999991</v>
      </c>
      <c r="N148" s="4">
        <v>11.821453689999958</v>
      </c>
      <c r="O148" s="4">
        <v>17.063590619999999</v>
      </c>
      <c r="P148" s="4">
        <v>22.91514287999993</v>
      </c>
      <c r="Q148" s="4">
        <v>27.846472219999892</v>
      </c>
      <c r="R148" s="4">
        <v>32.562179330000113</v>
      </c>
      <c r="S148" s="4">
        <v>34.199394170000119</v>
      </c>
      <c r="T148" s="4">
        <v>34.199394170000119</v>
      </c>
      <c r="U148" s="4">
        <v>34.199394170000119</v>
      </c>
      <c r="V148" s="4">
        <v>40.047806459999926</v>
      </c>
      <c r="W148" s="4">
        <v>47.868220890000124</v>
      </c>
      <c r="X148" s="4">
        <v>47.868220890000124</v>
      </c>
      <c r="Y148" s="4">
        <v>53.049552920000394</v>
      </c>
      <c r="Z148" s="4">
        <v>57.835541780000568</v>
      </c>
      <c r="AA148" s="4">
        <v>59.681020660000513</v>
      </c>
      <c r="AB148" s="4">
        <v>59.681020660000513</v>
      </c>
      <c r="AC148" s="4">
        <v>71.42070028000046</v>
      </c>
      <c r="AD148" s="4">
        <v>71.42070028000046</v>
      </c>
      <c r="AE148" s="4">
        <v>71.218029799999897</v>
      </c>
      <c r="AF148" s="4">
        <v>70.989471560000126</v>
      </c>
      <c r="AG148" s="4">
        <v>69.660868950000065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57</v>
      </c>
      <c r="E149" s="54" t="s">
        <v>395</v>
      </c>
      <c r="F149" s="4">
        <v>4.5037886100000017</v>
      </c>
      <c r="G149" s="4">
        <v>9.5828605800000748</v>
      </c>
      <c r="H149" s="4">
        <v>39.107363030000158</v>
      </c>
      <c r="I149" s="4">
        <v>59.640446480000243</v>
      </c>
      <c r="J149" s="4">
        <v>92.101106680000072</v>
      </c>
      <c r="K149" s="4">
        <v>94.288335330000265</v>
      </c>
      <c r="L149" s="4">
        <v>148.77071799999936</v>
      </c>
      <c r="M149" s="4">
        <v>238.36776010000213</v>
      </c>
      <c r="N149" s="4">
        <v>262.69897090000114</v>
      </c>
      <c r="O149" s="4">
        <v>379.19090269999833</v>
      </c>
      <c r="P149" s="4">
        <v>509.22539730000341</v>
      </c>
      <c r="Q149" s="4">
        <v>618.81049380000411</v>
      </c>
      <c r="R149" s="4">
        <v>723.60398509999891</v>
      </c>
      <c r="S149" s="4">
        <v>759.98653710000019</v>
      </c>
      <c r="T149" s="4">
        <v>759.98653710000019</v>
      </c>
      <c r="U149" s="4">
        <v>759.98653710000008</v>
      </c>
      <c r="V149" s="4">
        <v>889.95125470000607</v>
      </c>
      <c r="W149" s="4">
        <v>1063.7382419999997</v>
      </c>
      <c r="X149" s="4">
        <v>1063.7382419999997</v>
      </c>
      <c r="Y149" s="4">
        <v>1178.8789540000057</v>
      </c>
      <c r="Z149" s="4">
        <v>1285.2342620000002</v>
      </c>
      <c r="AA149" s="4">
        <v>1326.2449040000015</v>
      </c>
      <c r="AB149" s="4">
        <v>1326.2449040000015</v>
      </c>
      <c r="AC149" s="4">
        <v>1587.1266729999868</v>
      </c>
      <c r="AD149" s="4">
        <v>1587.1266729999868</v>
      </c>
      <c r="AE149" s="4">
        <v>1582.6228840000083</v>
      </c>
      <c r="AF149" s="4">
        <v>1577.5438120000053</v>
      </c>
      <c r="AG149" s="4">
        <v>1548.0193099999908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58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58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58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4" spans="1:33">
      <c r="A154" s="54" t="s">
        <v>72</v>
      </c>
      <c r="B154" s="54" t="s">
        <v>66</v>
      </c>
      <c r="C154" s="54" t="s">
        <v>236</v>
      </c>
      <c r="D154" s="54" t="s">
        <v>457</v>
      </c>
      <c r="E154" s="54" t="s">
        <v>394</v>
      </c>
      <c r="F154" s="4">
        <v>0.68677362708333156</v>
      </c>
      <c r="G154" s="4">
        <v>1.7184841579166767</v>
      </c>
      <c r="H154" s="4">
        <v>6.9476447960416934</v>
      </c>
      <c r="I154" s="4">
        <v>11.90497996000002</v>
      </c>
      <c r="J154" s="4">
        <v>20.312954080000122</v>
      </c>
      <c r="K154" s="4">
        <v>21.697207529999936</v>
      </c>
      <c r="L154" s="4">
        <v>30.834134909999761</v>
      </c>
      <c r="M154" s="4">
        <v>49.870538630000205</v>
      </c>
      <c r="N154" s="4">
        <v>57.806404339999631</v>
      </c>
      <c r="O154" s="4">
        <v>65.215839830000078</v>
      </c>
      <c r="P154" s="4">
        <v>86.69939227000016</v>
      </c>
      <c r="Q154" s="4">
        <v>109.78707499999985</v>
      </c>
      <c r="R154" s="4">
        <v>117.00650809999998</v>
      </c>
      <c r="S154" s="4">
        <v>122.49471680000066</v>
      </c>
      <c r="T154" s="4">
        <v>122.49471680000066</v>
      </c>
      <c r="U154" s="4">
        <v>122.49471680000065</v>
      </c>
      <c r="V154" s="4">
        <v>122.49471680000066</v>
      </c>
      <c r="W154" s="4">
        <v>122.49471680000066</v>
      </c>
      <c r="X154" s="4">
        <v>122.49471680000066</v>
      </c>
      <c r="Y154" s="4">
        <v>122.49471680000065</v>
      </c>
      <c r="Z154" s="4">
        <v>122.49471680000066</v>
      </c>
      <c r="AA154" s="4">
        <v>122.49471680000066</v>
      </c>
      <c r="AB154" s="4">
        <v>122.49471680000066</v>
      </c>
      <c r="AC154" s="4">
        <v>126.90408700000017</v>
      </c>
      <c r="AD154" s="4">
        <v>136.03970910000004</v>
      </c>
      <c r="AE154" s="4">
        <v>135.35293549999975</v>
      </c>
      <c r="AF154" s="4">
        <v>140.84428599999995</v>
      </c>
      <c r="AG154" s="4">
        <v>138.98676200000088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57</v>
      </c>
      <c r="E155" s="54" t="s">
        <v>395</v>
      </c>
      <c r="F155" s="4">
        <v>15.261636160000009</v>
      </c>
      <c r="G155" s="4">
        <v>38.188536850000062</v>
      </c>
      <c r="H155" s="4">
        <v>154.39210659999964</v>
      </c>
      <c r="I155" s="4">
        <v>264.55511019999909</v>
      </c>
      <c r="J155" s="4">
        <v>451.39897959999689</v>
      </c>
      <c r="K155" s="4">
        <v>482.16016730000007</v>
      </c>
      <c r="L155" s="4">
        <v>685.20299790000377</v>
      </c>
      <c r="M155" s="4">
        <v>1108.2341920000028</v>
      </c>
      <c r="N155" s="4">
        <v>1284.5867630000048</v>
      </c>
      <c r="O155" s="4">
        <v>1449.2408850000095</v>
      </c>
      <c r="P155" s="4">
        <v>1926.6531620000108</v>
      </c>
      <c r="Q155" s="4">
        <v>2439.7127789999845</v>
      </c>
      <c r="R155" s="4">
        <v>2600.1446229999838</v>
      </c>
      <c r="S155" s="4">
        <v>2722.1048179999839</v>
      </c>
      <c r="T155" s="4">
        <v>2722.1048179999839</v>
      </c>
      <c r="U155" s="4">
        <v>2722.1048179999834</v>
      </c>
      <c r="V155" s="4">
        <v>2722.1048179999839</v>
      </c>
      <c r="W155" s="4">
        <v>2722.1048179999839</v>
      </c>
      <c r="X155" s="4">
        <v>2722.1048179999839</v>
      </c>
      <c r="Y155" s="4">
        <v>2722.1048179999834</v>
      </c>
      <c r="Z155" s="4">
        <v>2722.1048179999839</v>
      </c>
      <c r="AA155" s="4">
        <v>2722.1048179999839</v>
      </c>
      <c r="AB155" s="4">
        <v>2722.1048179999839</v>
      </c>
      <c r="AC155" s="4">
        <v>2820.0908229999891</v>
      </c>
      <c r="AD155" s="4">
        <v>3023.1046479999959</v>
      </c>
      <c r="AE155" s="4">
        <v>3007.8430110000154</v>
      </c>
      <c r="AF155" s="4">
        <v>3129.8730219999766</v>
      </c>
      <c r="AG155" s="4">
        <v>3088.5947110000066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58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5.763502094999982</v>
      </c>
      <c r="K156" s="4">
        <v>5.763502094999982</v>
      </c>
      <c r="L156" s="4">
        <v>5.763502094999982</v>
      </c>
      <c r="M156" s="4">
        <v>5.7635020949999811</v>
      </c>
      <c r="N156" s="4">
        <v>5.763502094999982</v>
      </c>
      <c r="O156" s="4">
        <v>5.763502094999982</v>
      </c>
      <c r="P156" s="4">
        <v>5.763502094999982</v>
      </c>
      <c r="Q156" s="4">
        <v>24.112896770000127</v>
      </c>
      <c r="R156" s="4">
        <v>24.11289677000013</v>
      </c>
      <c r="S156" s="4">
        <v>24.11289677000013</v>
      </c>
      <c r="T156" s="4">
        <v>24.11289677000013</v>
      </c>
      <c r="U156" s="4">
        <v>24.112896770000127</v>
      </c>
      <c r="V156" s="4">
        <v>24.11289677000013</v>
      </c>
      <c r="W156" s="4">
        <v>24.11289677000013</v>
      </c>
      <c r="X156" s="4">
        <v>24.11289677000013</v>
      </c>
      <c r="Y156" s="4">
        <v>24.112896770000127</v>
      </c>
      <c r="Z156" s="4">
        <v>24.11289677000013</v>
      </c>
      <c r="AA156" s="4">
        <v>24.11289677000013</v>
      </c>
      <c r="AB156" s="4">
        <v>24.11289677000013</v>
      </c>
      <c r="AC156" s="4">
        <v>24.112896770000127</v>
      </c>
      <c r="AD156" s="4">
        <v>24.11289677000013</v>
      </c>
      <c r="AE156" s="4">
        <v>24.11289677000013</v>
      </c>
      <c r="AF156" s="4">
        <v>24.11289677000013</v>
      </c>
      <c r="AG156" s="4">
        <v>24.112896770000127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58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288.17510479999947</v>
      </c>
      <c r="K157" s="4">
        <v>288.17510479999947</v>
      </c>
      <c r="L157" s="4">
        <v>288.17510479999947</v>
      </c>
      <c r="M157" s="4">
        <v>288.17510479999942</v>
      </c>
      <c r="N157" s="4">
        <v>288.17510479999947</v>
      </c>
      <c r="O157" s="4">
        <v>288.17510479999947</v>
      </c>
      <c r="P157" s="4">
        <v>288.17510479999947</v>
      </c>
      <c r="Q157" s="4">
        <v>1205.6448389999925</v>
      </c>
      <c r="R157" s="4">
        <v>1205.6448389999928</v>
      </c>
      <c r="S157" s="4">
        <v>1205.6448389999928</v>
      </c>
      <c r="T157" s="4">
        <v>1205.6448389999928</v>
      </c>
      <c r="U157" s="4">
        <v>1205.6448389999925</v>
      </c>
      <c r="V157" s="4">
        <v>1205.6448389999928</v>
      </c>
      <c r="W157" s="4">
        <v>1205.6448389999928</v>
      </c>
      <c r="X157" s="4">
        <v>1205.6448389999928</v>
      </c>
      <c r="Y157" s="4">
        <v>1205.6448389999925</v>
      </c>
      <c r="Z157" s="4">
        <v>1205.6448389999928</v>
      </c>
      <c r="AA157" s="4">
        <v>1205.6448389999928</v>
      </c>
      <c r="AB157" s="4">
        <v>1205.6448389999928</v>
      </c>
      <c r="AC157" s="4">
        <v>1205.6448389999925</v>
      </c>
      <c r="AD157" s="4">
        <v>1205.6448389999928</v>
      </c>
      <c r="AE157" s="4">
        <v>1205.6448389999928</v>
      </c>
      <c r="AF157" s="4">
        <v>1205.6448389999928</v>
      </c>
      <c r="AG157" s="4">
        <v>1205.6448389999925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58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66.436575409999577</v>
      </c>
      <c r="K158" s="4">
        <v>108.62122870000108</v>
      </c>
      <c r="L158" s="4">
        <v>117.84747130000035</v>
      </c>
      <c r="M158" s="4">
        <v>102.53261329999955</v>
      </c>
      <c r="N158" s="4">
        <v>77.853206440000136</v>
      </c>
      <c r="O158" s="4">
        <v>70.719935510000241</v>
      </c>
      <c r="P158" s="4">
        <v>79.097881879999704</v>
      </c>
      <c r="Q158" s="4">
        <v>124.37090600000015</v>
      </c>
      <c r="R158" s="4">
        <v>91.633316770000278</v>
      </c>
      <c r="S158" s="4">
        <v>105.11941359999935</v>
      </c>
      <c r="T158" s="4">
        <v>117.02400859999901</v>
      </c>
      <c r="U158" s="4">
        <v>73.546911840000476</v>
      </c>
      <c r="V158" s="4">
        <v>77.869327229999897</v>
      </c>
      <c r="W158" s="4">
        <v>53.051701309999679</v>
      </c>
      <c r="X158" s="4">
        <v>60.992742820000338</v>
      </c>
      <c r="Y158" s="4">
        <v>42.874256509999782</v>
      </c>
      <c r="Z158" s="4">
        <v>37.987614120000131</v>
      </c>
      <c r="AA158" s="4">
        <v>43.304099170000313</v>
      </c>
      <c r="AB158" s="4">
        <v>40.569348890000207</v>
      </c>
      <c r="AC158" s="4">
        <v>41.409852100000272</v>
      </c>
      <c r="AD158" s="4">
        <v>45.335057050000387</v>
      </c>
      <c r="AE158" s="4">
        <v>44.417041829999661</v>
      </c>
      <c r="AF158" s="4">
        <v>27.543561280000201</v>
      </c>
      <c r="AG158" s="4">
        <v>49.479157109999669</v>
      </c>
    </row>
    <row r="160" spans="1:33">
      <c r="A160" s="54" t="s">
        <v>72</v>
      </c>
      <c r="B160" s="54" t="s">
        <v>67</v>
      </c>
      <c r="C160" s="54" t="s">
        <v>229</v>
      </c>
      <c r="D160" s="54" t="s">
        <v>457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57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58</v>
      </c>
      <c r="E162" s="54" t="s">
        <v>396</v>
      </c>
      <c r="F162" s="4">
        <v>0</v>
      </c>
      <c r="G162" s="4">
        <v>0</v>
      </c>
      <c r="H162" s="4">
        <v>0</v>
      </c>
      <c r="I162" s="4">
        <v>17.211773959999853</v>
      </c>
      <c r="J162" s="4">
        <v>25.94835284000014</v>
      </c>
      <c r="K162" s="4">
        <v>46.113397830000139</v>
      </c>
      <c r="L162" s="4">
        <v>87.837790130000258</v>
      </c>
      <c r="M162" s="4">
        <v>101.74751640000059</v>
      </c>
      <c r="N162" s="4">
        <v>147.69655059999891</v>
      </c>
      <c r="O162" s="4">
        <v>164.6603436999998</v>
      </c>
      <c r="P162" s="4">
        <v>192.08892179999975</v>
      </c>
      <c r="Q162" s="4">
        <v>210.37792919999944</v>
      </c>
      <c r="R162" s="4">
        <v>248.64128539999908</v>
      </c>
      <c r="S162" s="4">
        <v>248.64128539999908</v>
      </c>
      <c r="T162" s="4">
        <v>248.64128539999908</v>
      </c>
      <c r="U162" s="4">
        <v>248.64128539999908</v>
      </c>
      <c r="V162" s="4">
        <v>318.60579529999831</v>
      </c>
      <c r="W162" s="4">
        <v>428.10740200000305</v>
      </c>
      <c r="X162" s="4">
        <v>551.63656030000141</v>
      </c>
      <c r="Y162" s="4">
        <v>649.04336610000405</v>
      </c>
      <c r="Z162" s="4">
        <v>650.3121229000036</v>
      </c>
      <c r="AA162" s="4">
        <v>796.5240714000015</v>
      </c>
      <c r="AB162" s="4">
        <v>879.83454039999799</v>
      </c>
      <c r="AC162" s="4">
        <v>922.62278119999462</v>
      </c>
      <c r="AD162" s="4">
        <v>1092.0830280000073</v>
      </c>
      <c r="AE162" s="4">
        <v>1362.5400089999921</v>
      </c>
      <c r="AF162" s="4">
        <v>1814.6739810000129</v>
      </c>
      <c r="AG162" s="4">
        <v>1843.2461019999851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58</v>
      </c>
      <c r="E163" s="54" t="s">
        <v>397</v>
      </c>
      <c r="F163" s="4">
        <v>0</v>
      </c>
      <c r="G163" s="4">
        <v>0</v>
      </c>
      <c r="H163" s="4">
        <v>0</v>
      </c>
      <c r="I163" s="4">
        <v>860.58869780000168</v>
      </c>
      <c r="J163" s="4">
        <v>1297.4176420000053</v>
      </c>
      <c r="K163" s="4">
        <v>2305.6698909999914</v>
      </c>
      <c r="L163" s="4">
        <v>4391.8895059999732</v>
      </c>
      <c r="M163" s="4">
        <v>5087.3758179999913</v>
      </c>
      <c r="N163" s="4">
        <v>7384.827530999929</v>
      </c>
      <c r="O163" s="4">
        <v>8233.0171860000191</v>
      </c>
      <c r="P163" s="4">
        <v>9604.4460880000352</v>
      </c>
      <c r="Q163" s="4">
        <v>10518.896460000013</v>
      </c>
      <c r="R163" s="4">
        <v>12432.06426999995</v>
      </c>
      <c r="S163" s="4">
        <v>12432.06426999995</v>
      </c>
      <c r="T163" s="4">
        <v>12432.06426999995</v>
      </c>
      <c r="U163" s="4">
        <v>12432.064269999948</v>
      </c>
      <c r="V163" s="4">
        <v>15930.28975999992</v>
      </c>
      <c r="W163" s="4">
        <v>21405.37009999996</v>
      </c>
      <c r="X163" s="4">
        <v>27581.828020000088</v>
      </c>
      <c r="Y163" s="4">
        <v>32452.168310000197</v>
      </c>
      <c r="Z163" s="4">
        <v>32515.606139999978</v>
      </c>
      <c r="AA163" s="4">
        <v>39826.203570000209</v>
      </c>
      <c r="AB163" s="4">
        <v>43991.727019999773</v>
      </c>
      <c r="AC163" s="4">
        <v>46131.13905999979</v>
      </c>
      <c r="AD163" s="4">
        <v>54604.151400000133</v>
      </c>
      <c r="AE163" s="4">
        <v>68127.000470000465</v>
      </c>
      <c r="AF163" s="4">
        <v>90733.699069999901</v>
      </c>
      <c r="AG163" s="4">
        <v>92162.305100000798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58</v>
      </c>
      <c r="E164" s="54" t="s">
        <v>398</v>
      </c>
      <c r="F164" s="4">
        <v>0</v>
      </c>
      <c r="G164" s="4">
        <v>0</v>
      </c>
      <c r="H164" s="4">
        <v>0</v>
      </c>
      <c r="I164" s="4">
        <v>109.50407960000038</v>
      </c>
      <c r="J164" s="4">
        <v>187.0447590000004</v>
      </c>
      <c r="K164" s="4">
        <v>416.91102790000366</v>
      </c>
      <c r="L164" s="4">
        <v>665.40388390000169</v>
      </c>
      <c r="M164" s="4">
        <v>600.48073679999879</v>
      </c>
      <c r="N164" s="4">
        <v>1005.2194469999941</v>
      </c>
      <c r="O164" s="4">
        <v>1088.5175480000007</v>
      </c>
      <c r="P164" s="4">
        <v>1289.3532030000119</v>
      </c>
      <c r="Q164" s="4">
        <v>1336.377134000006</v>
      </c>
      <c r="R164" s="4">
        <v>1559.9160729999933</v>
      </c>
      <c r="S164" s="4">
        <v>1720.2672990000135</v>
      </c>
      <c r="T164" s="4">
        <v>1797.6264160000144</v>
      </c>
      <c r="U164" s="4">
        <v>1758.0859989999881</v>
      </c>
      <c r="V164" s="4">
        <v>1955.7678459999993</v>
      </c>
      <c r="W164" s="4">
        <v>2241.283209999996</v>
      </c>
      <c r="X164" s="4">
        <v>2503.0805119999973</v>
      </c>
      <c r="Y164" s="4">
        <v>3021.6579969999962</v>
      </c>
      <c r="Z164" s="4">
        <v>2957.18758999999</v>
      </c>
      <c r="AA164" s="4">
        <v>3469.223143000022</v>
      </c>
      <c r="AB164" s="4">
        <v>4381.9574089999824</v>
      </c>
      <c r="AC164" s="4">
        <v>4264.4577970000028</v>
      </c>
      <c r="AD164" s="4">
        <v>4604.5711579999997</v>
      </c>
      <c r="AE164" s="4">
        <v>5332.1476119999779</v>
      </c>
      <c r="AF164" s="4">
        <v>6050.3895270000248</v>
      </c>
      <c r="AG164" s="4">
        <v>6160.423293000028</v>
      </c>
    </row>
    <row r="166" spans="1:33">
      <c r="A166" s="54" t="s">
        <v>72</v>
      </c>
      <c r="B166" s="54" t="s">
        <v>67</v>
      </c>
      <c r="C166" s="54" t="s">
        <v>230</v>
      </c>
      <c r="D166" s="54" t="s">
        <v>457</v>
      </c>
      <c r="E166" s="54" t="s">
        <v>394</v>
      </c>
      <c r="F166" s="4">
        <v>6.2357543958333199E-2</v>
      </c>
      <c r="G166" s="4">
        <v>7.8788905000000228E-2</v>
      </c>
      <c r="H166" s="4">
        <v>0.1148314770833327</v>
      </c>
      <c r="I166" s="4">
        <v>0.1148314770833327</v>
      </c>
      <c r="J166" s="4">
        <v>5.9943800429166156</v>
      </c>
      <c r="K166" s="4">
        <v>10.807863509999933</v>
      </c>
      <c r="L166" s="4">
        <v>19.867809330000142</v>
      </c>
      <c r="M166" s="4">
        <v>29.297027999999855</v>
      </c>
      <c r="N166" s="4">
        <v>39.679643760000069</v>
      </c>
      <c r="O166" s="4">
        <v>45.45037057999992</v>
      </c>
      <c r="P166" s="4">
        <v>45.45037057999992</v>
      </c>
      <c r="Q166" s="4">
        <v>59.380451480000218</v>
      </c>
      <c r="R166" s="4">
        <v>66.550408829999938</v>
      </c>
      <c r="S166" s="4">
        <v>77.945633000000129</v>
      </c>
      <c r="T166" s="4">
        <v>77.945633000000129</v>
      </c>
      <c r="U166" s="4">
        <v>95.542351820000405</v>
      </c>
      <c r="V166" s="4">
        <v>102.35752609999939</v>
      </c>
      <c r="W166" s="4">
        <v>107.92261520000061</v>
      </c>
      <c r="X166" s="4">
        <v>114.32365619999986</v>
      </c>
      <c r="Y166" s="4">
        <v>114.32365619999985</v>
      </c>
      <c r="Z166" s="4">
        <v>114.32365619999986</v>
      </c>
      <c r="AA166" s="4">
        <v>119.37033700000072</v>
      </c>
      <c r="AB166" s="4">
        <v>119.37033700000072</v>
      </c>
      <c r="AC166" s="4">
        <v>129.36869850000113</v>
      </c>
      <c r="AD166" s="4">
        <v>157.10506619999924</v>
      </c>
      <c r="AE166" s="4">
        <v>157.30152889999999</v>
      </c>
      <c r="AF166" s="4">
        <v>182.57122139999922</v>
      </c>
      <c r="AG166" s="4">
        <v>199.34443080000071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57</v>
      </c>
      <c r="E167" s="54" t="s">
        <v>395</v>
      </c>
      <c r="F167" s="4">
        <v>1.385723200000003</v>
      </c>
      <c r="G167" s="4">
        <v>1.7508645600000099</v>
      </c>
      <c r="H167" s="4">
        <v>2.5518106099999858</v>
      </c>
      <c r="I167" s="4">
        <v>2.5518106099999858</v>
      </c>
      <c r="J167" s="4">
        <v>133.20844540000024</v>
      </c>
      <c r="K167" s="4">
        <v>240.17474469999951</v>
      </c>
      <c r="L167" s="4">
        <v>441.50687409999898</v>
      </c>
      <c r="M167" s="4">
        <v>651.04506660000209</v>
      </c>
      <c r="N167" s="4">
        <v>881.76986130000239</v>
      </c>
      <c r="O167" s="4">
        <v>1010.0082349999936</v>
      </c>
      <c r="P167" s="4">
        <v>1010.0082349999936</v>
      </c>
      <c r="Q167" s="4">
        <v>1319.5655880000063</v>
      </c>
      <c r="R167" s="4">
        <v>1478.8979739999909</v>
      </c>
      <c r="S167" s="4">
        <v>1732.1251780000075</v>
      </c>
      <c r="T167" s="4">
        <v>1732.1251780000075</v>
      </c>
      <c r="U167" s="4">
        <v>2123.1633739999884</v>
      </c>
      <c r="V167" s="4">
        <v>2274.6116919999936</v>
      </c>
      <c r="W167" s="4">
        <v>2398.2803370000047</v>
      </c>
      <c r="X167" s="4">
        <v>2540.5256939999877</v>
      </c>
      <c r="Y167" s="4">
        <v>2540.5256939999877</v>
      </c>
      <c r="Z167" s="4">
        <v>2540.5256939999877</v>
      </c>
      <c r="AA167" s="4">
        <v>2652.674155000002</v>
      </c>
      <c r="AB167" s="4">
        <v>2652.674155000002</v>
      </c>
      <c r="AC167" s="4">
        <v>2874.859966999984</v>
      </c>
      <c r="AD167" s="4">
        <v>3491.223693999968</v>
      </c>
      <c r="AE167" s="4">
        <v>3495.5895309999828</v>
      </c>
      <c r="AF167" s="4">
        <v>4057.1382530000164</v>
      </c>
      <c r="AG167" s="4">
        <v>4429.8762400000278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58</v>
      </c>
      <c r="E168" s="54" t="s">
        <v>396</v>
      </c>
      <c r="F168" s="4">
        <v>0</v>
      </c>
      <c r="G168" s="4">
        <v>0</v>
      </c>
      <c r="H168" s="4">
        <v>0</v>
      </c>
      <c r="I168" s="4">
        <v>9.4810456789584094</v>
      </c>
      <c r="J168" s="4">
        <v>28.731825809999872</v>
      </c>
      <c r="K168" s="4">
        <v>33.040731220000218</v>
      </c>
      <c r="L168" s="4">
        <v>40.861203830000129</v>
      </c>
      <c r="M168" s="4">
        <v>40.861203830000129</v>
      </c>
      <c r="N168" s="4">
        <v>40.861203830000129</v>
      </c>
      <c r="O168" s="4">
        <v>40.861203830000129</v>
      </c>
      <c r="P168" s="4">
        <v>40.861203830000129</v>
      </c>
      <c r="Q168" s="4">
        <v>40.861203830000129</v>
      </c>
      <c r="R168" s="4">
        <v>40.861203830000129</v>
      </c>
      <c r="S168" s="4">
        <v>40.861203830000129</v>
      </c>
      <c r="T168" s="4">
        <v>40.861203830000129</v>
      </c>
      <c r="U168" s="4">
        <v>40.861203830000129</v>
      </c>
      <c r="V168" s="4">
        <v>46.101702020000211</v>
      </c>
      <c r="W168" s="4">
        <v>70.324408189999588</v>
      </c>
      <c r="X168" s="4">
        <v>82.152164650000501</v>
      </c>
      <c r="Y168" s="4">
        <v>104.41513989999962</v>
      </c>
      <c r="Z168" s="4">
        <v>182.19727029999925</v>
      </c>
      <c r="AA168" s="4">
        <v>182.19727029999925</v>
      </c>
      <c r="AB168" s="4">
        <v>182.19727029999925</v>
      </c>
      <c r="AC168" s="4">
        <v>309.69980439999875</v>
      </c>
      <c r="AD168" s="4">
        <v>338.67802169999743</v>
      </c>
      <c r="AE168" s="4">
        <v>440.28205810000145</v>
      </c>
      <c r="AF168" s="4">
        <v>440.75218799999902</v>
      </c>
      <c r="AG168" s="4">
        <v>440.75218799999897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58</v>
      </c>
      <c r="E169" s="54" t="s">
        <v>397</v>
      </c>
      <c r="F169" s="4">
        <v>0</v>
      </c>
      <c r="G169" s="4">
        <v>0</v>
      </c>
      <c r="H169" s="4">
        <v>0</v>
      </c>
      <c r="I169" s="4">
        <v>474.05228389999763</v>
      </c>
      <c r="J169" s="4">
        <v>1436.5912900000042</v>
      </c>
      <c r="K169" s="4">
        <v>1652.0365610000063</v>
      </c>
      <c r="L169" s="4">
        <v>2043.0601919999951</v>
      </c>
      <c r="M169" s="4">
        <v>2043.0601919999951</v>
      </c>
      <c r="N169" s="4">
        <v>2043.0601919999951</v>
      </c>
      <c r="O169" s="4">
        <v>2043.0601919999951</v>
      </c>
      <c r="P169" s="4">
        <v>2043.0601919999951</v>
      </c>
      <c r="Q169" s="4">
        <v>2043.0601919999951</v>
      </c>
      <c r="R169" s="4">
        <v>2043.0601919999951</v>
      </c>
      <c r="S169" s="4">
        <v>2043.0601919999951</v>
      </c>
      <c r="T169" s="4">
        <v>2043.0601919999951</v>
      </c>
      <c r="U169" s="4">
        <v>2043.0601919999951</v>
      </c>
      <c r="V169" s="4">
        <v>2305.0851010000029</v>
      </c>
      <c r="W169" s="4">
        <v>3516.2204100000258</v>
      </c>
      <c r="X169" s="4">
        <v>4107.6082330000318</v>
      </c>
      <c r="Y169" s="4">
        <v>5220.7569969999558</v>
      </c>
      <c r="Z169" s="4">
        <v>9109.8635150000282</v>
      </c>
      <c r="AA169" s="4">
        <v>9109.8635150000282</v>
      </c>
      <c r="AB169" s="4">
        <v>9109.8635150000282</v>
      </c>
      <c r="AC169" s="4">
        <v>15484.990219999885</v>
      </c>
      <c r="AD169" s="4">
        <v>16933.901090000159</v>
      </c>
      <c r="AE169" s="4">
        <v>22014.102900000169</v>
      </c>
      <c r="AF169" s="4">
        <v>22037.609399999994</v>
      </c>
      <c r="AG169" s="4">
        <v>22037.609399999994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58</v>
      </c>
      <c r="E170" s="54" t="s">
        <v>398</v>
      </c>
      <c r="F170" s="4">
        <v>0</v>
      </c>
      <c r="G170" s="4">
        <v>0</v>
      </c>
      <c r="H170" s="4">
        <v>0</v>
      </c>
      <c r="I170" s="4">
        <v>18.889125189999955</v>
      </c>
      <c r="J170" s="4">
        <v>66.51596106000045</v>
      </c>
      <c r="K170" s="4">
        <v>67.567348360000366</v>
      </c>
      <c r="L170" s="4">
        <v>82.069757380000624</v>
      </c>
      <c r="M170" s="4">
        <v>97.185721109999477</v>
      </c>
      <c r="N170" s="4">
        <v>89.18657354999965</v>
      </c>
      <c r="O170" s="4">
        <v>82.81039806000004</v>
      </c>
      <c r="P170" s="4">
        <v>90.725898629999421</v>
      </c>
      <c r="Q170" s="4">
        <v>92.596398599999333</v>
      </c>
      <c r="R170" s="4">
        <v>80.247010759999753</v>
      </c>
      <c r="S170" s="4">
        <v>92.671480759999923</v>
      </c>
      <c r="T170" s="4">
        <v>103.17153680000025</v>
      </c>
      <c r="U170" s="4">
        <v>93.127292600000544</v>
      </c>
      <c r="V170" s="4">
        <v>108.28513179999896</v>
      </c>
      <c r="W170" s="4">
        <v>172.27400219999899</v>
      </c>
      <c r="X170" s="4">
        <v>187.03455339999903</v>
      </c>
      <c r="Y170" s="4">
        <v>207.1138423000011</v>
      </c>
      <c r="Z170" s="4">
        <v>384.78420330000057</v>
      </c>
      <c r="AA170" s="4">
        <v>403.01310890000167</v>
      </c>
      <c r="AB170" s="4">
        <v>392.36822749999709</v>
      </c>
      <c r="AC170" s="4">
        <v>667.4251522000028</v>
      </c>
      <c r="AD170" s="4">
        <v>770.50304449999533</v>
      </c>
      <c r="AE170" s="4">
        <v>901.00222170000461</v>
      </c>
      <c r="AF170" s="4">
        <v>820.9487817000055</v>
      </c>
      <c r="AG170" s="4">
        <v>973.59051559999762</v>
      </c>
    </row>
    <row r="172" spans="1:33">
      <c r="A172" s="54" t="s">
        <v>72</v>
      </c>
      <c r="B172" s="54" t="s">
        <v>67</v>
      </c>
      <c r="C172" s="54" t="s">
        <v>232</v>
      </c>
      <c r="D172" s="54" t="s">
        <v>457</v>
      </c>
      <c r="E172" s="54" t="s">
        <v>394</v>
      </c>
      <c r="F172" s="4">
        <v>3.4839358958333323E-2</v>
      </c>
      <c r="G172" s="4">
        <v>3.4839358958333323E-2</v>
      </c>
      <c r="H172" s="4">
        <v>4.5246610000000131E-2</v>
      </c>
      <c r="I172" s="4">
        <v>6.2290120000000011E-2</v>
      </c>
      <c r="J172" s="4">
        <v>6.8502126150000002</v>
      </c>
      <c r="K172" s="4">
        <v>13.599811589999916</v>
      </c>
      <c r="L172" s="4">
        <v>23.334229980000178</v>
      </c>
      <c r="M172" s="4">
        <v>34.617745900000138</v>
      </c>
      <c r="N172" s="4">
        <v>34.617745900000145</v>
      </c>
      <c r="O172" s="4">
        <v>36.093503929999862</v>
      </c>
      <c r="P172" s="4">
        <v>36.093503929999862</v>
      </c>
      <c r="Q172" s="4">
        <v>44.353045580000405</v>
      </c>
      <c r="R172" s="4">
        <v>44.353045580000405</v>
      </c>
      <c r="S172" s="4">
        <v>48.086526020000349</v>
      </c>
      <c r="T172" s="4">
        <v>48.086526020000349</v>
      </c>
      <c r="U172" s="4">
        <v>59.21017944000036</v>
      </c>
      <c r="V172" s="4">
        <v>62.122252409999724</v>
      </c>
      <c r="W172" s="4">
        <v>64.202559040000196</v>
      </c>
      <c r="X172" s="4">
        <v>67.915255220000446</v>
      </c>
      <c r="Y172" s="4">
        <v>79.457356930000515</v>
      </c>
      <c r="Z172" s="4">
        <v>79.457356930000515</v>
      </c>
      <c r="AA172" s="4">
        <v>79.457356930000515</v>
      </c>
      <c r="AB172" s="4">
        <v>79.457356930000515</v>
      </c>
      <c r="AC172" s="4">
        <v>97.195082839999202</v>
      </c>
      <c r="AD172" s="4">
        <v>101.80128109999968</v>
      </c>
      <c r="AE172" s="4">
        <v>117.94078929999915</v>
      </c>
      <c r="AF172" s="4">
        <v>125.79897300000094</v>
      </c>
      <c r="AG172" s="4">
        <v>137.48261070000063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57</v>
      </c>
      <c r="E173" s="54" t="s">
        <v>395</v>
      </c>
      <c r="F173" s="4">
        <v>0.77420798000000501</v>
      </c>
      <c r="G173" s="4">
        <v>0.77420798000000501</v>
      </c>
      <c r="H173" s="4">
        <v>1.0054802199999924</v>
      </c>
      <c r="I173" s="4">
        <v>1.3842248900000058</v>
      </c>
      <c r="J173" s="4">
        <v>152.22694699999985</v>
      </c>
      <c r="K173" s="4">
        <v>302.21803539999854</v>
      </c>
      <c r="L173" s="4">
        <v>518.53844410000318</v>
      </c>
      <c r="M173" s="4">
        <v>769.28324220000297</v>
      </c>
      <c r="N173" s="4">
        <v>769.28324220000309</v>
      </c>
      <c r="O173" s="4">
        <v>802.07786520000525</v>
      </c>
      <c r="P173" s="4">
        <v>802.07786520000525</v>
      </c>
      <c r="Q173" s="4">
        <v>985.62323519999393</v>
      </c>
      <c r="R173" s="4">
        <v>985.62323519999404</v>
      </c>
      <c r="S173" s="4">
        <v>1068.5894669999952</v>
      </c>
      <c r="T173" s="4">
        <v>1068.5894669999952</v>
      </c>
      <c r="U173" s="4">
        <v>1315.7817650000084</v>
      </c>
      <c r="V173" s="4">
        <v>1380.4944980000121</v>
      </c>
      <c r="W173" s="4">
        <v>1426.7235339999997</v>
      </c>
      <c r="X173" s="4">
        <v>1509.2278940000074</v>
      </c>
      <c r="Y173" s="4">
        <v>1765.7190429999937</v>
      </c>
      <c r="Z173" s="4">
        <v>1765.7190429999939</v>
      </c>
      <c r="AA173" s="4">
        <v>1765.7190429999939</v>
      </c>
      <c r="AB173" s="4">
        <v>1765.7190429999939</v>
      </c>
      <c r="AC173" s="4">
        <v>2159.8907300000023</v>
      </c>
      <c r="AD173" s="4">
        <v>2262.2506899999994</v>
      </c>
      <c r="AE173" s="4">
        <v>2620.9064279999852</v>
      </c>
      <c r="AF173" s="4">
        <v>2795.5327330000223</v>
      </c>
      <c r="AG173" s="4">
        <v>3055.1691270000288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58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58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58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57</v>
      </c>
      <c r="E178" s="54" t="s">
        <v>394</v>
      </c>
      <c r="F178" s="4">
        <v>0.28304137791666484</v>
      </c>
      <c r="G178" s="4">
        <v>0.45265506895833046</v>
      </c>
      <c r="H178" s="4">
        <v>0.71457056104166472</v>
      </c>
      <c r="I178" s="4">
        <v>0.77112077104166221</v>
      </c>
      <c r="J178" s="4">
        <v>17.86998193000014</v>
      </c>
      <c r="K178" s="4">
        <v>39.542219530000132</v>
      </c>
      <c r="L178" s="4">
        <v>48.858834279999691</v>
      </c>
      <c r="M178" s="4">
        <v>72.757815909999692</v>
      </c>
      <c r="N178" s="4">
        <v>83.815142470000239</v>
      </c>
      <c r="O178" s="4">
        <v>101.91597730000029</v>
      </c>
      <c r="P178" s="4">
        <v>138.42679809999956</v>
      </c>
      <c r="Q178" s="4">
        <v>147.24188339999961</v>
      </c>
      <c r="R178" s="4">
        <v>147.58476130000034</v>
      </c>
      <c r="S178" s="4">
        <v>147.58476130000034</v>
      </c>
      <c r="T178" s="4">
        <v>147.58476130000034</v>
      </c>
      <c r="U178" s="4">
        <v>155.19103440000015</v>
      </c>
      <c r="V178" s="4">
        <v>155.19103440000018</v>
      </c>
      <c r="W178" s="4">
        <v>178.33852830000058</v>
      </c>
      <c r="X178" s="4">
        <v>178.33852830000058</v>
      </c>
      <c r="Y178" s="4">
        <v>191.61949109999927</v>
      </c>
      <c r="Z178" s="4">
        <v>191.61949109999929</v>
      </c>
      <c r="AA178" s="4">
        <v>191.61949109999929</v>
      </c>
      <c r="AB178" s="4">
        <v>191.61949109999929</v>
      </c>
      <c r="AC178" s="4">
        <v>221.2905712000007</v>
      </c>
      <c r="AD178" s="4">
        <v>221.29057120000073</v>
      </c>
      <c r="AE178" s="4">
        <v>221.00752979999797</v>
      </c>
      <c r="AF178" s="4">
        <v>220.83791610000009</v>
      </c>
      <c r="AG178" s="4">
        <v>220.57600070000126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57</v>
      </c>
      <c r="E179" s="54" t="s">
        <v>395</v>
      </c>
      <c r="F179" s="4">
        <v>6.2898084100000258</v>
      </c>
      <c r="G179" s="4">
        <v>10.059001540000006</v>
      </c>
      <c r="H179" s="4">
        <v>15.879345789999906</v>
      </c>
      <c r="I179" s="4">
        <v>17.136017139999961</v>
      </c>
      <c r="J179" s="4">
        <v>397.11070949999834</v>
      </c>
      <c r="K179" s="4">
        <v>878.71598959999221</v>
      </c>
      <c r="L179" s="4">
        <v>1085.7518730000052</v>
      </c>
      <c r="M179" s="4">
        <v>1616.8403529999882</v>
      </c>
      <c r="N179" s="4">
        <v>1862.5587219999936</v>
      </c>
      <c r="O179" s="4">
        <v>2264.7994950000057</v>
      </c>
      <c r="P179" s="4">
        <v>3076.1510689999795</v>
      </c>
      <c r="Q179" s="4">
        <v>3272.0418519999866</v>
      </c>
      <c r="R179" s="4">
        <v>3279.6613619999948</v>
      </c>
      <c r="S179" s="4">
        <v>3279.6613619999948</v>
      </c>
      <c r="T179" s="4">
        <v>3279.6613619999948</v>
      </c>
      <c r="U179" s="4">
        <v>3448.6896540000084</v>
      </c>
      <c r="V179" s="4">
        <v>3448.6896540000084</v>
      </c>
      <c r="W179" s="4">
        <v>3963.0784080000003</v>
      </c>
      <c r="X179" s="4">
        <v>3963.0784080000003</v>
      </c>
      <c r="Y179" s="4">
        <v>4258.2109129999881</v>
      </c>
      <c r="Z179" s="4">
        <v>4258.210912999989</v>
      </c>
      <c r="AA179" s="4">
        <v>4258.210912999989</v>
      </c>
      <c r="AB179" s="4">
        <v>4258.210912999989</v>
      </c>
      <c r="AC179" s="4">
        <v>4917.5682490000054</v>
      </c>
      <c r="AD179" s="4">
        <v>4917.5682490000054</v>
      </c>
      <c r="AE179" s="4">
        <v>4911.2784410000086</v>
      </c>
      <c r="AF179" s="4">
        <v>4907.509248000044</v>
      </c>
      <c r="AG179" s="4">
        <v>4901.6889030000084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58</v>
      </c>
      <c r="E180" s="54" t="s">
        <v>396</v>
      </c>
      <c r="F180" s="4">
        <v>0</v>
      </c>
      <c r="G180" s="4">
        <v>0</v>
      </c>
      <c r="H180" s="4">
        <v>0</v>
      </c>
      <c r="I180" s="4">
        <v>11.885565869999956</v>
      </c>
      <c r="J180" s="4">
        <v>11.885565869999958</v>
      </c>
      <c r="K180" s="4">
        <v>11.885565869999958</v>
      </c>
      <c r="L180" s="4">
        <v>11.885565869999958</v>
      </c>
      <c r="M180" s="4">
        <v>21.844868249999948</v>
      </c>
      <c r="N180" s="4">
        <v>21.844868249999951</v>
      </c>
      <c r="O180" s="4">
        <v>21.844868249999951</v>
      </c>
      <c r="P180" s="4">
        <v>23.515913010000087</v>
      </c>
      <c r="Q180" s="4">
        <v>31.479782360000165</v>
      </c>
      <c r="R180" s="4">
        <v>31.479782360000168</v>
      </c>
      <c r="S180" s="4">
        <v>62.075737299999616</v>
      </c>
      <c r="T180" s="4">
        <v>62.075737299999616</v>
      </c>
      <c r="U180" s="4">
        <v>62.075737299999616</v>
      </c>
      <c r="V180" s="4">
        <v>62.075737299999616</v>
      </c>
      <c r="W180" s="4">
        <v>62.075737299999616</v>
      </c>
      <c r="X180" s="4">
        <v>62.075737299999616</v>
      </c>
      <c r="Y180" s="4">
        <v>62.075737299999616</v>
      </c>
      <c r="Z180" s="4">
        <v>83.368316979999776</v>
      </c>
      <c r="AA180" s="4">
        <v>83.368316979999776</v>
      </c>
      <c r="AB180" s="4">
        <v>83.368316979999776</v>
      </c>
      <c r="AC180" s="4">
        <v>83.368316979999761</v>
      </c>
      <c r="AD180" s="4">
        <v>83.368316979999776</v>
      </c>
      <c r="AE180" s="4">
        <v>92.21748106999938</v>
      </c>
      <c r="AF180" s="4">
        <v>97.983153739999509</v>
      </c>
      <c r="AG180" s="4">
        <v>97.983153739999494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58</v>
      </c>
      <c r="E181" s="54" t="s">
        <v>397</v>
      </c>
      <c r="F181" s="4">
        <v>0</v>
      </c>
      <c r="G181" s="4">
        <v>0</v>
      </c>
      <c r="H181" s="4">
        <v>0</v>
      </c>
      <c r="I181" s="4">
        <v>594.27829360000248</v>
      </c>
      <c r="J181" s="4">
        <v>594.27829360000248</v>
      </c>
      <c r="K181" s="4">
        <v>594.27829360000248</v>
      </c>
      <c r="L181" s="4">
        <v>594.27829360000248</v>
      </c>
      <c r="M181" s="4">
        <v>1092.2434130000038</v>
      </c>
      <c r="N181" s="4">
        <v>1092.243413000004</v>
      </c>
      <c r="O181" s="4">
        <v>1092.243413000004</v>
      </c>
      <c r="P181" s="4">
        <v>1175.795650999997</v>
      </c>
      <c r="Q181" s="4">
        <v>1573.9891180000066</v>
      </c>
      <c r="R181" s="4">
        <v>1573.9891180000066</v>
      </c>
      <c r="S181" s="4">
        <v>3103.7868650000296</v>
      </c>
      <c r="T181" s="4">
        <v>3103.7868650000296</v>
      </c>
      <c r="U181" s="4">
        <v>3103.7868650000291</v>
      </c>
      <c r="V181" s="4">
        <v>3103.7868650000296</v>
      </c>
      <c r="W181" s="4">
        <v>3103.7868650000296</v>
      </c>
      <c r="X181" s="4">
        <v>3103.7868650000296</v>
      </c>
      <c r="Y181" s="4">
        <v>3103.7868650000291</v>
      </c>
      <c r="Z181" s="4">
        <v>4168.4158490000282</v>
      </c>
      <c r="AA181" s="4">
        <v>4168.4158490000282</v>
      </c>
      <c r="AB181" s="4">
        <v>4168.4158490000282</v>
      </c>
      <c r="AC181" s="4">
        <v>4168.4158490000273</v>
      </c>
      <c r="AD181" s="4">
        <v>4168.4158490000282</v>
      </c>
      <c r="AE181" s="4">
        <v>4610.8740529999823</v>
      </c>
      <c r="AF181" s="4">
        <v>4899.1576869999953</v>
      </c>
      <c r="AG181" s="4">
        <v>4899.1576869999944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58</v>
      </c>
      <c r="E182" s="54" t="s">
        <v>398</v>
      </c>
      <c r="F182" s="4">
        <v>0</v>
      </c>
      <c r="G182" s="4">
        <v>0</v>
      </c>
      <c r="H182" s="4">
        <v>0</v>
      </c>
      <c r="I182" s="4">
        <v>20.950535399999943</v>
      </c>
      <c r="J182" s="4">
        <v>21.750888729999847</v>
      </c>
      <c r="K182" s="4">
        <v>16.833013359999939</v>
      </c>
      <c r="L182" s="4">
        <v>23.71479124999982</v>
      </c>
      <c r="M182" s="4">
        <v>56.509644050000311</v>
      </c>
      <c r="N182" s="4">
        <v>40.905654069999812</v>
      </c>
      <c r="O182" s="4">
        <v>41.996894480000265</v>
      </c>
      <c r="P182" s="4">
        <v>44.24729012999984</v>
      </c>
      <c r="Q182" s="4">
        <v>63.204952590000339</v>
      </c>
      <c r="R182" s="4">
        <v>169.66991419999999</v>
      </c>
      <c r="S182" s="4">
        <v>231.90768159999874</v>
      </c>
      <c r="T182" s="4">
        <v>276.30602680000032</v>
      </c>
      <c r="U182" s="4">
        <v>273.33052410000198</v>
      </c>
      <c r="V182" s="4">
        <v>273.18310850000017</v>
      </c>
      <c r="W182" s="4">
        <v>230.10646239999909</v>
      </c>
      <c r="X182" s="4">
        <v>245.64253839999827</v>
      </c>
      <c r="Y182" s="4">
        <v>193.88077969999998</v>
      </c>
      <c r="Z182" s="4">
        <v>320.77397159999714</v>
      </c>
      <c r="AA182" s="4">
        <v>316.69067749999851</v>
      </c>
      <c r="AB182" s="4">
        <v>283.27965830000056</v>
      </c>
      <c r="AC182" s="4">
        <v>395.27118340000203</v>
      </c>
      <c r="AD182" s="4">
        <v>454.76577660000351</v>
      </c>
      <c r="AE182" s="4">
        <v>381.56236620000061</v>
      </c>
      <c r="AF182" s="4">
        <v>371.58196959999776</v>
      </c>
      <c r="AG182" s="4">
        <v>542.26461149999909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57</v>
      </c>
      <c r="E184" s="54" t="s">
        <v>394</v>
      </c>
      <c r="F184" s="4">
        <v>0</v>
      </c>
      <c r="G184" s="4">
        <v>2.8124999999999951</v>
      </c>
      <c r="H184" s="4">
        <v>8.4375000000000213</v>
      </c>
      <c r="I184" s="4">
        <v>11.249999999999979</v>
      </c>
      <c r="J184" s="4">
        <v>11.24999999999998</v>
      </c>
      <c r="K184" s="4">
        <v>11.24999999999998</v>
      </c>
      <c r="L184" s="4">
        <v>11.24999999999998</v>
      </c>
      <c r="M184" s="4">
        <v>11.249999999999979</v>
      </c>
      <c r="N184" s="4">
        <v>11.24999999999998</v>
      </c>
      <c r="O184" s="4">
        <v>11.24999999999998</v>
      </c>
      <c r="P184" s="4">
        <v>11.24999999999998</v>
      </c>
      <c r="Q184" s="4">
        <v>11.249999999999979</v>
      </c>
      <c r="R184" s="4">
        <v>11.24999999999998</v>
      </c>
      <c r="S184" s="4">
        <v>12.961138733958318</v>
      </c>
      <c r="T184" s="4">
        <v>13.294815563958299</v>
      </c>
      <c r="U184" s="4">
        <v>14.979970285000011</v>
      </c>
      <c r="V184" s="4">
        <v>15.455365442916619</v>
      </c>
      <c r="W184" s="4">
        <v>16.661995269999952</v>
      </c>
      <c r="X184" s="4">
        <v>17.373008771041622</v>
      </c>
      <c r="Y184" s="4">
        <v>19.623544814999988</v>
      </c>
      <c r="Z184" s="4">
        <v>19.623544814999988</v>
      </c>
      <c r="AA184" s="4">
        <v>19.623544814999988</v>
      </c>
      <c r="AB184" s="4">
        <v>19.623544814999988</v>
      </c>
      <c r="AC184" s="4">
        <v>19.623544814999988</v>
      </c>
      <c r="AD184" s="4">
        <v>22.792753039999923</v>
      </c>
      <c r="AE184" s="4">
        <v>22.792753039999923</v>
      </c>
      <c r="AF184" s="4">
        <v>23.845554949999887</v>
      </c>
      <c r="AG184" s="4">
        <v>23.845554949999887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57</v>
      </c>
      <c r="E185" s="54" t="s">
        <v>395</v>
      </c>
      <c r="F185" s="4">
        <v>0</v>
      </c>
      <c r="G185" s="4">
        <v>62.5</v>
      </c>
      <c r="H185" s="4">
        <v>187.5</v>
      </c>
      <c r="I185" s="4">
        <v>249.99999999999997</v>
      </c>
      <c r="J185" s="4">
        <v>250</v>
      </c>
      <c r="K185" s="4">
        <v>250</v>
      </c>
      <c r="L185" s="4">
        <v>250</v>
      </c>
      <c r="M185" s="4">
        <v>250.00000135999997</v>
      </c>
      <c r="N185" s="4">
        <v>250.00000136</v>
      </c>
      <c r="O185" s="4">
        <v>250.00000136</v>
      </c>
      <c r="P185" s="4">
        <v>250.00000136</v>
      </c>
      <c r="Q185" s="4">
        <v>250.00000135999997</v>
      </c>
      <c r="R185" s="4">
        <v>250.00000136</v>
      </c>
      <c r="S185" s="4">
        <v>288.02530519999993</v>
      </c>
      <c r="T185" s="4">
        <v>295.44034587000021</v>
      </c>
      <c r="U185" s="4">
        <v>332.88822855999956</v>
      </c>
      <c r="V185" s="4">
        <v>343.4525653999998</v>
      </c>
      <c r="W185" s="4">
        <v>370.2665616000001</v>
      </c>
      <c r="X185" s="4">
        <v>386.06686159999981</v>
      </c>
      <c r="Y185" s="4">
        <v>436.0787736999992</v>
      </c>
      <c r="Z185" s="4">
        <v>436.07877369999926</v>
      </c>
      <c r="AA185" s="4">
        <v>436.07877369999926</v>
      </c>
      <c r="AB185" s="4">
        <v>436.07877369999926</v>
      </c>
      <c r="AC185" s="4">
        <v>436.0787736999992</v>
      </c>
      <c r="AD185" s="4">
        <v>506.50562299999922</v>
      </c>
      <c r="AE185" s="4">
        <v>506.50562299999922</v>
      </c>
      <c r="AF185" s="4">
        <v>529.90122120000137</v>
      </c>
      <c r="AG185" s="4">
        <v>529.90122120000126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58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7.4695342639582822</v>
      </c>
      <c r="K186" s="4">
        <v>31.655243029999809</v>
      </c>
      <c r="L186" s="4">
        <v>34.737831140000054</v>
      </c>
      <c r="M186" s="4">
        <v>43.443550440000251</v>
      </c>
      <c r="N186" s="4">
        <v>43.443550440000251</v>
      </c>
      <c r="O186" s="4">
        <v>43.443550440000251</v>
      </c>
      <c r="P186" s="4">
        <v>44.121803090000206</v>
      </c>
      <c r="Q186" s="4">
        <v>55.322362310000393</v>
      </c>
      <c r="R186" s="4">
        <v>55.322362310000393</v>
      </c>
      <c r="S186" s="4">
        <v>55.322362310000393</v>
      </c>
      <c r="T186" s="4">
        <v>55.322362310000393</v>
      </c>
      <c r="U186" s="4">
        <v>55.322362310000393</v>
      </c>
      <c r="V186" s="4">
        <v>55.322362310000393</v>
      </c>
      <c r="W186" s="4">
        <v>55.322362310000393</v>
      </c>
      <c r="X186" s="4">
        <v>55.322362310000393</v>
      </c>
      <c r="Y186" s="4">
        <v>55.322362310000393</v>
      </c>
      <c r="Z186" s="4">
        <v>111.18587019999968</v>
      </c>
      <c r="AA186" s="4">
        <v>111.18587019999968</v>
      </c>
      <c r="AB186" s="4">
        <v>111.18587019999968</v>
      </c>
      <c r="AC186" s="4">
        <v>111.18587019999967</v>
      </c>
      <c r="AD186" s="4">
        <v>111.18587019999968</v>
      </c>
      <c r="AE186" s="4">
        <v>138.47255300000049</v>
      </c>
      <c r="AF186" s="4">
        <v>138.47255300000049</v>
      </c>
      <c r="AG186" s="4">
        <v>138.47255300000049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58</v>
      </c>
      <c r="E187" s="54" t="s">
        <v>397</v>
      </c>
      <c r="F187" s="4">
        <v>0</v>
      </c>
      <c r="G187" s="4">
        <v>0</v>
      </c>
      <c r="H187" s="4">
        <v>0</v>
      </c>
      <c r="I187" s="4">
        <v>1.5099999999999853E-6</v>
      </c>
      <c r="J187" s="4">
        <v>373.47671319999779</v>
      </c>
      <c r="K187" s="4">
        <v>1582.7621509999976</v>
      </c>
      <c r="L187" s="4">
        <v>1736.8915570000152</v>
      </c>
      <c r="M187" s="4">
        <v>2172.1775220000063</v>
      </c>
      <c r="N187" s="4">
        <v>2172.1775220000068</v>
      </c>
      <c r="O187" s="4">
        <v>2172.1775220000068</v>
      </c>
      <c r="P187" s="4">
        <v>2206.0901550000067</v>
      </c>
      <c r="Q187" s="4">
        <v>2766.1181150000016</v>
      </c>
      <c r="R187" s="4">
        <v>2766.118115000002</v>
      </c>
      <c r="S187" s="4">
        <v>2766.118115000002</v>
      </c>
      <c r="T187" s="4">
        <v>2766.118115000002</v>
      </c>
      <c r="U187" s="4">
        <v>2766.1181150000016</v>
      </c>
      <c r="V187" s="4">
        <v>2766.118115000002</v>
      </c>
      <c r="W187" s="4">
        <v>2766.118115000002</v>
      </c>
      <c r="X187" s="4">
        <v>2766.118115000002</v>
      </c>
      <c r="Y187" s="4">
        <v>2766.1181150000016</v>
      </c>
      <c r="Z187" s="4">
        <v>5559.2935089999692</v>
      </c>
      <c r="AA187" s="4">
        <v>5559.2935089999692</v>
      </c>
      <c r="AB187" s="4">
        <v>5559.2935089999692</v>
      </c>
      <c r="AC187" s="4">
        <v>5559.2935089999683</v>
      </c>
      <c r="AD187" s="4">
        <v>5559.2935089999692</v>
      </c>
      <c r="AE187" s="4">
        <v>6923.6276519999647</v>
      </c>
      <c r="AF187" s="4">
        <v>6923.6276519999647</v>
      </c>
      <c r="AG187" s="4">
        <v>6923.6276519999637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58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16.99909224000011</v>
      </c>
      <c r="K188" s="4">
        <v>176.63569740000113</v>
      </c>
      <c r="L188" s="4">
        <v>197.86262819999951</v>
      </c>
      <c r="M188" s="4">
        <v>223.52631139999878</v>
      </c>
      <c r="N188" s="4">
        <v>179.01005449999965</v>
      </c>
      <c r="O188" s="4">
        <v>184.03942209999971</v>
      </c>
      <c r="P188" s="4">
        <v>171.90074789999957</v>
      </c>
      <c r="Q188" s="4">
        <v>206.13996280000151</v>
      </c>
      <c r="R188" s="4">
        <v>178.53039689999935</v>
      </c>
      <c r="S188" s="4">
        <v>229.9064277000009</v>
      </c>
      <c r="T188" s="4">
        <v>259.66099760000009</v>
      </c>
      <c r="U188" s="4">
        <v>232.76957720000087</v>
      </c>
      <c r="V188" s="4">
        <v>236.31019169999951</v>
      </c>
      <c r="W188" s="4">
        <v>310.82353920000048</v>
      </c>
      <c r="X188" s="4">
        <v>333.23634739999915</v>
      </c>
      <c r="Y188" s="4">
        <v>329.61734580000115</v>
      </c>
      <c r="Z188" s="4">
        <v>545.60458720000418</v>
      </c>
      <c r="AA188" s="4">
        <v>563.27501169999675</v>
      </c>
      <c r="AB188" s="4">
        <v>502.025122400003</v>
      </c>
      <c r="AC188" s="4">
        <v>550.94092729999988</v>
      </c>
      <c r="AD188" s="4">
        <v>569.24942879999924</v>
      </c>
      <c r="AE188" s="4">
        <v>519.84464750000416</v>
      </c>
      <c r="AF188" s="4">
        <v>513.68128789999912</v>
      </c>
      <c r="AG188" s="4">
        <v>635.97961650000468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57</v>
      </c>
      <c r="E190" s="54" t="s">
        <v>394</v>
      </c>
      <c r="F190" s="4">
        <v>8.929442083333369E-3</v>
      </c>
      <c r="G190" s="4">
        <v>0.3164049420833312</v>
      </c>
      <c r="H190" s="4">
        <v>1.4219769189583413</v>
      </c>
      <c r="I190" s="4">
        <v>1.9832577120833141</v>
      </c>
      <c r="J190" s="4">
        <v>1.9832577120833144</v>
      </c>
      <c r="K190" s="4">
        <v>1.9832577120833144</v>
      </c>
      <c r="L190" s="4">
        <v>1.9832577120833144</v>
      </c>
      <c r="M190" s="4">
        <v>1.9832577120833141</v>
      </c>
      <c r="N190" s="4">
        <v>1.9832577120833144</v>
      </c>
      <c r="O190" s="4">
        <v>1.9832577120833144</v>
      </c>
      <c r="P190" s="4">
        <v>3.0331667839583369</v>
      </c>
      <c r="Q190" s="4">
        <v>3.0331667839583365</v>
      </c>
      <c r="R190" s="4">
        <v>3.0331667839583369</v>
      </c>
      <c r="S190" s="4">
        <v>3.4609714279166521</v>
      </c>
      <c r="T190" s="4">
        <v>3.4609714279166521</v>
      </c>
      <c r="U190" s="4">
        <v>3.4609714279166517</v>
      </c>
      <c r="V190" s="4">
        <v>3.4609714279166521</v>
      </c>
      <c r="W190" s="4">
        <v>3.4609714279166521</v>
      </c>
      <c r="X190" s="4">
        <v>3.4609714279166521</v>
      </c>
      <c r="Y190" s="4">
        <v>4.9051640610416998</v>
      </c>
      <c r="Z190" s="4">
        <v>4.9051640610417007</v>
      </c>
      <c r="AA190" s="4">
        <v>4.9051640610417007</v>
      </c>
      <c r="AB190" s="4">
        <v>4.9051640610417007</v>
      </c>
      <c r="AC190" s="4">
        <v>6.0602499739583076</v>
      </c>
      <c r="AD190" s="4">
        <v>6.0602499739583076</v>
      </c>
      <c r="AE190" s="4">
        <v>6.32907939000002</v>
      </c>
      <c r="AF190" s="4">
        <v>6.0216038900000459</v>
      </c>
      <c r="AG190" s="4">
        <v>9.4777869999999762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57</v>
      </c>
      <c r="E191" s="54" t="s">
        <v>395</v>
      </c>
      <c r="F191" s="4">
        <v>0.19843204000000117</v>
      </c>
      <c r="G191" s="4">
        <v>7.0312209400000238</v>
      </c>
      <c r="H191" s="4">
        <v>31.599487080000063</v>
      </c>
      <c r="I191" s="4">
        <v>44.072393599999899</v>
      </c>
      <c r="J191" s="4">
        <v>44.072393599999899</v>
      </c>
      <c r="K191" s="4">
        <v>44.072393599999899</v>
      </c>
      <c r="L191" s="4">
        <v>44.072393599999899</v>
      </c>
      <c r="M191" s="4">
        <v>44.072393599999899</v>
      </c>
      <c r="N191" s="4">
        <v>44.072393599999899</v>
      </c>
      <c r="O191" s="4">
        <v>44.072393599999899</v>
      </c>
      <c r="P191" s="4">
        <v>67.403706319999941</v>
      </c>
      <c r="Q191" s="4">
        <v>67.403706319999941</v>
      </c>
      <c r="R191" s="4">
        <v>67.403706319999941</v>
      </c>
      <c r="S191" s="4">
        <v>76.910476179999392</v>
      </c>
      <c r="T191" s="4">
        <v>76.910476179999392</v>
      </c>
      <c r="U191" s="4">
        <v>76.910476179999378</v>
      </c>
      <c r="V191" s="4">
        <v>76.910476179999392</v>
      </c>
      <c r="W191" s="4">
        <v>76.910476179999392</v>
      </c>
      <c r="X191" s="4">
        <v>76.910476179999392</v>
      </c>
      <c r="Y191" s="4">
        <v>109.00364580000046</v>
      </c>
      <c r="Z191" s="4">
        <v>109.00364580000047</v>
      </c>
      <c r="AA191" s="4">
        <v>109.00364580000047</v>
      </c>
      <c r="AB191" s="4">
        <v>109.00364580000047</v>
      </c>
      <c r="AC191" s="4">
        <v>134.67222169999985</v>
      </c>
      <c r="AD191" s="4">
        <v>134.67222169999988</v>
      </c>
      <c r="AE191" s="4">
        <v>140.64620870000033</v>
      </c>
      <c r="AF191" s="4">
        <v>133.8134198000007</v>
      </c>
      <c r="AG191" s="4">
        <v>210.61748889999924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58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58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58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57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0.24021940895833419</v>
      </c>
      <c r="K196" s="4">
        <v>0.36794606395833235</v>
      </c>
      <c r="L196" s="4">
        <v>0.72879588208333601</v>
      </c>
      <c r="M196" s="4">
        <v>1.9725906300000136</v>
      </c>
      <c r="N196" s="4">
        <v>1.9725906300000138</v>
      </c>
      <c r="O196" s="4">
        <v>2.2761050379166621</v>
      </c>
      <c r="P196" s="4">
        <v>2.9721498889583313</v>
      </c>
      <c r="Q196" s="4">
        <v>3.1519031889583409</v>
      </c>
      <c r="R196" s="4">
        <v>4.0601014120833216</v>
      </c>
      <c r="S196" s="4">
        <v>4.0601014120833216</v>
      </c>
      <c r="T196" s="4">
        <v>4.1060479450000056</v>
      </c>
      <c r="U196" s="4">
        <v>4.3143928060416661</v>
      </c>
      <c r="V196" s="4">
        <v>4.6816273039583303</v>
      </c>
      <c r="W196" s="4">
        <v>5.0367764560416592</v>
      </c>
      <c r="X196" s="4">
        <v>5.5951508039583056</v>
      </c>
      <c r="Y196" s="4">
        <v>5.5951508039583047</v>
      </c>
      <c r="Z196" s="4">
        <v>5.7002354179166295</v>
      </c>
      <c r="AA196" s="4">
        <v>5.7002354179166295</v>
      </c>
      <c r="AB196" s="4">
        <v>5.7002354179166295</v>
      </c>
      <c r="AC196" s="4">
        <v>5.7002354179166286</v>
      </c>
      <c r="AD196" s="4">
        <v>5.8309233870833683</v>
      </c>
      <c r="AE196" s="4">
        <v>5.8309233870833683</v>
      </c>
      <c r="AF196" s="4">
        <v>5.8309233870833683</v>
      </c>
      <c r="AG196" s="4">
        <v>5.8309233870833683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57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5.3382090799999791</v>
      </c>
      <c r="K197" s="4">
        <v>8.176579199999999</v>
      </c>
      <c r="L197" s="4">
        <v>16.195464049999952</v>
      </c>
      <c r="M197" s="4">
        <v>43.835347330000189</v>
      </c>
      <c r="N197" s="4">
        <v>43.835347330000189</v>
      </c>
      <c r="O197" s="4">
        <v>50.580111959999876</v>
      </c>
      <c r="P197" s="4">
        <v>66.047775319999715</v>
      </c>
      <c r="Q197" s="4">
        <v>70.04229307999978</v>
      </c>
      <c r="R197" s="4">
        <v>90.224475829999761</v>
      </c>
      <c r="S197" s="4">
        <v>90.224475829999761</v>
      </c>
      <c r="T197" s="4">
        <v>91.245509890000761</v>
      </c>
      <c r="U197" s="4">
        <v>95.875395690000772</v>
      </c>
      <c r="V197" s="4">
        <v>104.03616230000041</v>
      </c>
      <c r="W197" s="4">
        <v>111.92836570000014</v>
      </c>
      <c r="X197" s="4">
        <v>124.33668449999962</v>
      </c>
      <c r="Y197" s="4">
        <v>124.33668449999961</v>
      </c>
      <c r="Z197" s="4">
        <v>126.67189820000026</v>
      </c>
      <c r="AA197" s="4">
        <v>126.67189820000026</v>
      </c>
      <c r="AB197" s="4">
        <v>126.67189820000026</v>
      </c>
      <c r="AC197" s="4">
        <v>126.67189820000024</v>
      </c>
      <c r="AD197" s="4">
        <v>129.57607529999947</v>
      </c>
      <c r="AE197" s="4">
        <v>129.57607529999947</v>
      </c>
      <c r="AF197" s="4">
        <v>129.57607529999947</v>
      </c>
      <c r="AG197" s="4">
        <v>129.57607529999947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58</v>
      </c>
      <c r="E198" s="54" t="s">
        <v>396</v>
      </c>
      <c r="F198" s="4">
        <v>0</v>
      </c>
      <c r="G198" s="4">
        <v>0</v>
      </c>
      <c r="H198" s="4">
        <v>0</v>
      </c>
      <c r="I198" s="4">
        <v>1.4240357150000074</v>
      </c>
      <c r="J198" s="4">
        <v>5.2768778539583741</v>
      </c>
      <c r="K198" s="4">
        <v>49.765316539999745</v>
      </c>
      <c r="L198" s="4">
        <v>63.78411754000021</v>
      </c>
      <c r="M198" s="4">
        <v>63.784117540000203</v>
      </c>
      <c r="N198" s="4">
        <v>63.78411754000021</v>
      </c>
      <c r="O198" s="4">
        <v>66.103830799999997</v>
      </c>
      <c r="P198" s="4">
        <v>70.69466757000005</v>
      </c>
      <c r="Q198" s="4">
        <v>79.691783069999516</v>
      </c>
      <c r="R198" s="4">
        <v>79.691783069999516</v>
      </c>
      <c r="S198" s="4">
        <v>88.128148310000341</v>
      </c>
      <c r="T198" s="4">
        <v>117.99295610000044</v>
      </c>
      <c r="U198" s="4">
        <v>168.34750280000057</v>
      </c>
      <c r="V198" s="4">
        <v>220.05248079999927</v>
      </c>
      <c r="W198" s="4">
        <v>223.37850870000153</v>
      </c>
      <c r="X198" s="4">
        <v>223.37850870000153</v>
      </c>
      <c r="Y198" s="4">
        <v>223.37850870000153</v>
      </c>
      <c r="Z198" s="4">
        <v>227.92388770000102</v>
      </c>
      <c r="AA198" s="4">
        <v>227.92388770000102</v>
      </c>
      <c r="AB198" s="4">
        <v>227.92388770000102</v>
      </c>
      <c r="AC198" s="4">
        <v>228.17359659999855</v>
      </c>
      <c r="AD198" s="4">
        <v>228.17359659999858</v>
      </c>
      <c r="AE198" s="4">
        <v>228.17359659999858</v>
      </c>
      <c r="AF198" s="4">
        <v>228.17359659999858</v>
      </c>
      <c r="AG198" s="4">
        <v>232.78923229999825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58</v>
      </c>
      <c r="E199" s="54" t="s">
        <v>397</v>
      </c>
      <c r="F199" s="4">
        <v>0</v>
      </c>
      <c r="G199" s="4">
        <v>0</v>
      </c>
      <c r="H199" s="4">
        <v>0</v>
      </c>
      <c r="I199" s="4">
        <v>71.201785750000582</v>
      </c>
      <c r="J199" s="4">
        <v>263.84389270000003</v>
      </c>
      <c r="K199" s="4">
        <v>2488.2658270000015</v>
      </c>
      <c r="L199" s="4">
        <v>3189.2058769999853</v>
      </c>
      <c r="M199" s="4">
        <v>3189.2058769999849</v>
      </c>
      <c r="N199" s="4">
        <v>3189.2058769999853</v>
      </c>
      <c r="O199" s="4">
        <v>3305.1915399999807</v>
      </c>
      <c r="P199" s="4">
        <v>3534.7333790000143</v>
      </c>
      <c r="Q199" s="4">
        <v>3984.5891540000107</v>
      </c>
      <c r="R199" s="4">
        <v>3984.5891540000111</v>
      </c>
      <c r="S199" s="4">
        <v>4406.4074150000006</v>
      </c>
      <c r="T199" s="4">
        <v>5899.6478050000096</v>
      </c>
      <c r="U199" s="4">
        <v>8417.3751400000237</v>
      </c>
      <c r="V199" s="4">
        <v>11002.624040000035</v>
      </c>
      <c r="W199" s="4">
        <v>11168.925440000092</v>
      </c>
      <c r="X199" s="4">
        <v>11168.925440000092</v>
      </c>
      <c r="Y199" s="4">
        <v>11168.92544000009</v>
      </c>
      <c r="Z199" s="4">
        <v>11396.194390000033</v>
      </c>
      <c r="AA199" s="4">
        <v>11396.194390000033</v>
      </c>
      <c r="AB199" s="4">
        <v>11396.194390000033</v>
      </c>
      <c r="AC199" s="4">
        <v>11408.679830000085</v>
      </c>
      <c r="AD199" s="4">
        <v>11408.679830000085</v>
      </c>
      <c r="AE199" s="4">
        <v>11408.679830000085</v>
      </c>
      <c r="AF199" s="4">
        <v>11408.679830000085</v>
      </c>
      <c r="AG199" s="4">
        <v>11639.461609999977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58</v>
      </c>
      <c r="E200" s="54" t="s">
        <v>398</v>
      </c>
      <c r="F200" s="4">
        <v>0</v>
      </c>
      <c r="G200" s="4">
        <v>0</v>
      </c>
      <c r="H200" s="4">
        <v>0</v>
      </c>
      <c r="I200" s="4">
        <v>60.255445470000289</v>
      </c>
      <c r="J200" s="4">
        <v>91.749014790000402</v>
      </c>
      <c r="K200" s="4">
        <v>362.25172240000222</v>
      </c>
      <c r="L200" s="4">
        <v>529.18794900000091</v>
      </c>
      <c r="M200" s="4">
        <v>546.58213220000096</v>
      </c>
      <c r="N200" s="4">
        <v>377.08997430000096</v>
      </c>
      <c r="O200" s="4">
        <v>454.48822680000001</v>
      </c>
      <c r="P200" s="4">
        <v>408.30160079999723</v>
      </c>
      <c r="Q200" s="4">
        <v>458.49971959999783</v>
      </c>
      <c r="R200" s="4">
        <v>436.2431748000015</v>
      </c>
      <c r="S200" s="4">
        <v>453.23986719999698</v>
      </c>
      <c r="T200" s="4">
        <v>579.36087929999837</v>
      </c>
      <c r="U200" s="4">
        <v>1097.6937279999979</v>
      </c>
      <c r="V200" s="4">
        <v>1191.9434740000029</v>
      </c>
      <c r="W200" s="4">
        <v>1165.1743519999989</v>
      </c>
      <c r="X200" s="4">
        <v>1226.8615619999935</v>
      </c>
      <c r="Y200" s="4">
        <v>1176.0992319999955</v>
      </c>
      <c r="Z200" s="4">
        <v>1221.8933610000049</v>
      </c>
      <c r="AA200" s="4">
        <v>1224.6622130000026</v>
      </c>
      <c r="AB200" s="4">
        <v>1056.4120179999966</v>
      </c>
      <c r="AC200" s="4">
        <v>1153.697750999989</v>
      </c>
      <c r="AD200" s="4">
        <v>1130.7853050000099</v>
      </c>
      <c r="AE200" s="4">
        <v>937.64716289999228</v>
      </c>
      <c r="AF200" s="4">
        <v>931.27123119999612</v>
      </c>
      <c r="AG200" s="4">
        <v>1002.3966679999983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57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57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58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58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58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57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57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58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58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58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57</v>
      </c>
      <c r="E214" s="54" t="s">
        <v>394</v>
      </c>
      <c r="F214" s="4">
        <v>0.20267049208333426</v>
      </c>
      <c r="G214" s="4">
        <v>0.43122885500000152</v>
      </c>
      <c r="H214" s="4">
        <v>1.7673787820833298</v>
      </c>
      <c r="I214" s="4">
        <v>2.6579711920833304</v>
      </c>
      <c r="J214" s="4">
        <v>4.119118941041684</v>
      </c>
      <c r="K214" s="4">
        <v>4.375070668958351</v>
      </c>
      <c r="L214" s="4">
        <v>6.9838792879167322</v>
      </c>
      <c r="M214" s="4">
        <v>11.231531620000011</v>
      </c>
      <c r="N214" s="4">
        <v>11.574933830000072</v>
      </c>
      <c r="O214" s="4">
        <v>17.93092231999994</v>
      </c>
      <c r="P214" s="4">
        <v>24.701343979999837</v>
      </c>
      <c r="Q214" s="4">
        <v>27.793559259999821</v>
      </c>
      <c r="R214" s="4">
        <v>32.57957000000026</v>
      </c>
      <c r="S214" s="4">
        <v>33.000061080000179</v>
      </c>
      <c r="T214" s="4">
        <v>33.000061080000179</v>
      </c>
      <c r="U214" s="4">
        <v>33.000061080000172</v>
      </c>
      <c r="V214" s="4">
        <v>39.950656019999883</v>
      </c>
      <c r="W214" s="4">
        <v>51.604660700000181</v>
      </c>
      <c r="X214" s="4">
        <v>51.604660700000181</v>
      </c>
      <c r="Y214" s="4">
        <v>54.084773949999963</v>
      </c>
      <c r="Z214" s="4">
        <v>59.660876499999588</v>
      </c>
      <c r="AA214" s="4">
        <v>60.920850920000483</v>
      </c>
      <c r="AB214" s="4">
        <v>60.920850920000483</v>
      </c>
      <c r="AC214" s="4">
        <v>73.397409049999737</v>
      </c>
      <c r="AD214" s="4">
        <v>73.397409049999752</v>
      </c>
      <c r="AE214" s="4">
        <v>73.194738560000289</v>
      </c>
      <c r="AF214" s="4">
        <v>72.966180199999897</v>
      </c>
      <c r="AG214" s="4">
        <v>71.630030270000447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57</v>
      </c>
      <c r="E215" s="54" t="s">
        <v>395</v>
      </c>
      <c r="F215" s="4">
        <v>4.5037887100000082</v>
      </c>
      <c r="G215" s="4">
        <v>9.5828634399999864</v>
      </c>
      <c r="H215" s="4">
        <v>39.275084039999847</v>
      </c>
      <c r="I215" s="4">
        <v>59.066026479999451</v>
      </c>
      <c r="J215" s="4">
        <v>91.535976459999233</v>
      </c>
      <c r="K215" s="4">
        <v>97.223792639999232</v>
      </c>
      <c r="L215" s="4">
        <v>155.19731750000111</v>
      </c>
      <c r="M215" s="4">
        <v>249.58959150000015</v>
      </c>
      <c r="N215" s="4">
        <v>257.22075179999985</v>
      </c>
      <c r="O215" s="4">
        <v>398.46494049999689</v>
      </c>
      <c r="P215" s="4">
        <v>548.91875510000068</v>
      </c>
      <c r="Q215" s="4">
        <v>617.63465019999967</v>
      </c>
      <c r="R215" s="4">
        <v>723.99044439999739</v>
      </c>
      <c r="S215" s="4">
        <v>733.33469070000012</v>
      </c>
      <c r="T215" s="4">
        <v>733.33469070000012</v>
      </c>
      <c r="U215" s="4">
        <v>733.33469070000001</v>
      </c>
      <c r="V215" s="4">
        <v>887.7923559000061</v>
      </c>
      <c r="W215" s="4">
        <v>1146.7702379999982</v>
      </c>
      <c r="X215" s="4">
        <v>1146.7702379999982</v>
      </c>
      <c r="Y215" s="4">
        <v>1201.8838659999938</v>
      </c>
      <c r="Z215" s="4">
        <v>1325.7972559999926</v>
      </c>
      <c r="AA215" s="4">
        <v>1353.7966870000109</v>
      </c>
      <c r="AB215" s="4">
        <v>1353.7966870000109</v>
      </c>
      <c r="AC215" s="4">
        <v>1631.0535350000107</v>
      </c>
      <c r="AD215" s="4">
        <v>1631.0535350000109</v>
      </c>
      <c r="AE215" s="4">
        <v>1626.5497459999906</v>
      </c>
      <c r="AF215" s="4">
        <v>1621.4706709999978</v>
      </c>
      <c r="AG215" s="4">
        <v>1591.7784499999939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58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58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58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57</v>
      </c>
      <c r="E220" s="54" t="s">
        <v>394</v>
      </c>
      <c r="F220" s="4">
        <v>0.6867736520833273</v>
      </c>
      <c r="G220" s="4">
        <v>1.7184843789583257</v>
      </c>
      <c r="H220" s="4">
        <v>6.9644697310416479</v>
      </c>
      <c r="I220" s="4">
        <v>11.806443230000069</v>
      </c>
      <c r="J220" s="4">
        <v>18.614824560000095</v>
      </c>
      <c r="K220" s="4">
        <v>21.372165099999926</v>
      </c>
      <c r="L220" s="4">
        <v>27.994016769999828</v>
      </c>
      <c r="M220" s="4">
        <v>36.467106369999826</v>
      </c>
      <c r="N220" s="4">
        <v>58.094134180000268</v>
      </c>
      <c r="O220" s="4">
        <v>65.529828839999539</v>
      </c>
      <c r="P220" s="4">
        <v>91.442320309999431</v>
      </c>
      <c r="Q220" s="4">
        <v>113.0232229000008</v>
      </c>
      <c r="R220" s="4">
        <v>117.68588220000119</v>
      </c>
      <c r="S220" s="4">
        <v>127.04816279999923</v>
      </c>
      <c r="T220" s="4">
        <v>127.04816279999923</v>
      </c>
      <c r="U220" s="4">
        <v>127.04816279999922</v>
      </c>
      <c r="V220" s="4">
        <v>127.04816279999923</v>
      </c>
      <c r="W220" s="4">
        <v>127.04816279999923</v>
      </c>
      <c r="X220" s="4">
        <v>127.04816279999923</v>
      </c>
      <c r="Y220" s="4">
        <v>127.04816279999922</v>
      </c>
      <c r="Z220" s="4">
        <v>127.04816279999923</v>
      </c>
      <c r="AA220" s="4">
        <v>127.04816279999923</v>
      </c>
      <c r="AB220" s="4">
        <v>127.04816279999923</v>
      </c>
      <c r="AC220" s="4">
        <v>127.04816279999922</v>
      </c>
      <c r="AD220" s="4">
        <v>136.78706059999973</v>
      </c>
      <c r="AE220" s="4">
        <v>136.10028689999928</v>
      </c>
      <c r="AF220" s="4">
        <v>141.1631057999995</v>
      </c>
      <c r="AG220" s="4">
        <v>139.58083980000035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57</v>
      </c>
      <c r="E221" s="54" t="s">
        <v>395</v>
      </c>
      <c r="F221" s="4">
        <v>15.26163672</v>
      </c>
      <c r="G221" s="4">
        <v>38.188541760000128</v>
      </c>
      <c r="H221" s="4">
        <v>154.76599400000097</v>
      </c>
      <c r="I221" s="4">
        <v>262.36540520000057</v>
      </c>
      <c r="J221" s="4">
        <v>413.66276799999872</v>
      </c>
      <c r="K221" s="4">
        <v>474.93700229999541</v>
      </c>
      <c r="L221" s="4">
        <v>622.08926170000086</v>
      </c>
      <c r="M221" s="4">
        <v>810.38014159999773</v>
      </c>
      <c r="N221" s="4">
        <v>1290.9807599999926</v>
      </c>
      <c r="O221" s="4">
        <v>1456.218419</v>
      </c>
      <c r="P221" s="4">
        <v>2032.0515620000076</v>
      </c>
      <c r="Q221" s="4">
        <v>2511.6271749999855</v>
      </c>
      <c r="R221" s="4">
        <v>2615.241826000015</v>
      </c>
      <c r="S221" s="4">
        <v>2823.292505999993</v>
      </c>
      <c r="T221" s="4">
        <v>2823.292505999993</v>
      </c>
      <c r="U221" s="4">
        <v>2823.2925059999925</v>
      </c>
      <c r="V221" s="4">
        <v>2823.292505999993</v>
      </c>
      <c r="W221" s="4">
        <v>2823.292505999993</v>
      </c>
      <c r="X221" s="4">
        <v>2823.292505999993</v>
      </c>
      <c r="Y221" s="4">
        <v>2823.2925059999925</v>
      </c>
      <c r="Z221" s="4">
        <v>2823.292505999993</v>
      </c>
      <c r="AA221" s="4">
        <v>2823.292505999993</v>
      </c>
      <c r="AB221" s="4">
        <v>2823.292505999993</v>
      </c>
      <c r="AC221" s="4">
        <v>2823.2925059999925</v>
      </c>
      <c r="AD221" s="4">
        <v>3039.7124569999878</v>
      </c>
      <c r="AE221" s="4">
        <v>3024.4508209999976</v>
      </c>
      <c r="AF221" s="4">
        <v>3136.9579059999855</v>
      </c>
      <c r="AG221" s="4">
        <v>3101.7964409999913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58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24.935748340000124</v>
      </c>
      <c r="R222" s="4">
        <v>24.935748340000124</v>
      </c>
      <c r="S222" s="4">
        <v>24.935748340000124</v>
      </c>
      <c r="T222" s="4">
        <v>24.935748340000124</v>
      </c>
      <c r="U222" s="4">
        <v>24.935748340000124</v>
      </c>
      <c r="V222" s="4">
        <v>24.935748340000124</v>
      </c>
      <c r="W222" s="4">
        <v>24.935748340000124</v>
      </c>
      <c r="X222" s="4">
        <v>24.935748340000124</v>
      </c>
      <c r="Y222" s="4">
        <v>24.935748340000124</v>
      </c>
      <c r="Z222" s="4">
        <v>24.935748340000124</v>
      </c>
      <c r="AA222" s="4">
        <v>24.935748340000124</v>
      </c>
      <c r="AB222" s="4">
        <v>24.935748340000124</v>
      </c>
      <c r="AC222" s="4">
        <v>24.935748340000124</v>
      </c>
      <c r="AD222" s="4">
        <v>24.935748340000124</v>
      </c>
      <c r="AE222" s="4">
        <v>24.935748340000124</v>
      </c>
      <c r="AF222" s="4">
        <v>24.935748340000124</v>
      </c>
      <c r="AG222" s="4">
        <v>24.935748340000124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58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7.6199999999999957E-6</v>
      </c>
      <c r="K223" s="4">
        <v>1.4870000000000056E-5</v>
      </c>
      <c r="L223" s="4">
        <v>1.4870000000000056E-5</v>
      </c>
      <c r="M223" s="4">
        <v>1.7310000000000124E-5</v>
      </c>
      <c r="N223" s="4">
        <v>1.7310000000000127E-5</v>
      </c>
      <c r="O223" s="4">
        <v>1.7310000000000127E-5</v>
      </c>
      <c r="P223" s="4">
        <v>3.2329999999999902E-5</v>
      </c>
      <c r="Q223" s="4">
        <v>1246.7874170000032</v>
      </c>
      <c r="R223" s="4">
        <v>1246.7874170000032</v>
      </c>
      <c r="S223" s="4">
        <v>1246.7874170000032</v>
      </c>
      <c r="T223" s="4">
        <v>1246.7874170000032</v>
      </c>
      <c r="U223" s="4">
        <v>1246.7874170000032</v>
      </c>
      <c r="V223" s="4">
        <v>1246.7874170000032</v>
      </c>
      <c r="W223" s="4">
        <v>1246.7874170000032</v>
      </c>
      <c r="X223" s="4">
        <v>1246.7874170000032</v>
      </c>
      <c r="Y223" s="4">
        <v>1246.7874170000032</v>
      </c>
      <c r="Z223" s="4">
        <v>1246.7874170000032</v>
      </c>
      <c r="AA223" s="4">
        <v>1246.7874170000032</v>
      </c>
      <c r="AB223" s="4">
        <v>1246.7874170000032</v>
      </c>
      <c r="AC223" s="4">
        <v>1246.7874170000032</v>
      </c>
      <c r="AD223" s="4">
        <v>1246.7874170000032</v>
      </c>
      <c r="AE223" s="4">
        <v>1246.7874170000032</v>
      </c>
      <c r="AF223" s="4">
        <v>1246.7874170000032</v>
      </c>
      <c r="AG223" s="4">
        <v>1246.7874170000032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58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6.7135416666667076E-6</v>
      </c>
      <c r="K224" s="4">
        <v>1.9155416666666683E-5</v>
      </c>
      <c r="L224" s="4">
        <v>1.8685833333333415E-5</v>
      </c>
      <c r="M224" s="4">
        <v>1.5306041666666627E-5</v>
      </c>
      <c r="N224" s="4">
        <v>1.5356666666666787E-5</v>
      </c>
      <c r="O224" s="4">
        <v>1.2872499999999945E-5</v>
      </c>
      <c r="P224" s="4">
        <v>3.4113749999999731E-5</v>
      </c>
      <c r="Q224" s="4">
        <v>53.391527760000507</v>
      </c>
      <c r="R224" s="4">
        <v>45.772137439999732</v>
      </c>
      <c r="S224" s="4">
        <v>50.649337820000063</v>
      </c>
      <c r="T224" s="4">
        <v>54.157473020000182</v>
      </c>
      <c r="U224" s="4">
        <v>33.033515340000044</v>
      </c>
      <c r="V224" s="4">
        <v>39.098389799999985</v>
      </c>
      <c r="W224" s="4">
        <v>29.979236009999973</v>
      </c>
      <c r="X224" s="4">
        <v>34.219419539999826</v>
      </c>
      <c r="Y224" s="4">
        <v>24.426973439999827</v>
      </c>
      <c r="Z224" s="4">
        <v>18.519865970000026</v>
      </c>
      <c r="AA224" s="4">
        <v>22.36203834999991</v>
      </c>
      <c r="AB224" s="4">
        <v>18.365001460000009</v>
      </c>
      <c r="AC224" s="4">
        <v>20.69380522999996</v>
      </c>
      <c r="AD224" s="4">
        <v>26.866626650000079</v>
      </c>
      <c r="AE224" s="4">
        <v>25.929446669999862</v>
      </c>
      <c r="AF224" s="4">
        <v>13.765756830000074</v>
      </c>
      <c r="AG224" s="4">
        <v>31.028485190000183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57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57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58</v>
      </c>
      <c r="E228" s="54" t="s">
        <v>396</v>
      </c>
      <c r="F228" s="4">
        <v>0</v>
      </c>
      <c r="G228" s="4">
        <v>0</v>
      </c>
      <c r="H228" s="4">
        <v>0</v>
      </c>
      <c r="I228" s="4">
        <v>17.563186890000054</v>
      </c>
      <c r="J228" s="4">
        <v>25.59771046999991</v>
      </c>
      <c r="K228" s="4">
        <v>44.96871773000008</v>
      </c>
      <c r="L228" s="4">
        <v>87.745473959999615</v>
      </c>
      <c r="M228" s="4">
        <v>103.03180389999986</v>
      </c>
      <c r="N228" s="4">
        <v>147.67148330000094</v>
      </c>
      <c r="O228" s="4">
        <v>163.39266280000129</v>
      </c>
      <c r="P228" s="4">
        <v>187.41913569999952</v>
      </c>
      <c r="Q228" s="4">
        <v>207.6931195000017</v>
      </c>
      <c r="R228" s="4">
        <v>247.60036319999833</v>
      </c>
      <c r="S228" s="4">
        <v>247.60036319999833</v>
      </c>
      <c r="T228" s="4">
        <v>247.60036319999833</v>
      </c>
      <c r="U228" s="4">
        <v>247.6003631999983</v>
      </c>
      <c r="V228" s="4">
        <v>319.33632069999891</v>
      </c>
      <c r="W228" s="4">
        <v>422.25766779999702</v>
      </c>
      <c r="X228" s="4">
        <v>543.82782409999857</v>
      </c>
      <c r="Y228" s="4">
        <v>642.70214469999758</v>
      </c>
      <c r="Z228" s="4">
        <v>645.65306870000575</v>
      </c>
      <c r="AA228" s="4">
        <v>790.97754760000362</v>
      </c>
      <c r="AB228" s="4">
        <v>875.41962799999567</v>
      </c>
      <c r="AC228" s="4">
        <v>918.47871520000308</v>
      </c>
      <c r="AD228" s="4">
        <v>1076.0566299999962</v>
      </c>
      <c r="AE228" s="4">
        <v>1348.7359540000036</v>
      </c>
      <c r="AF228" s="4">
        <v>1813.3956069999995</v>
      </c>
      <c r="AG228" s="4">
        <v>1840.6214770000092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58</v>
      </c>
      <c r="E229" s="54" t="s">
        <v>397</v>
      </c>
      <c r="F229" s="4">
        <v>0</v>
      </c>
      <c r="G229" s="4">
        <v>0</v>
      </c>
      <c r="H229" s="4">
        <v>0</v>
      </c>
      <c r="I229" s="4">
        <v>878.15934450000555</v>
      </c>
      <c r="J229" s="4">
        <v>1279.8855239999946</v>
      </c>
      <c r="K229" s="4">
        <v>2248.4358860000002</v>
      </c>
      <c r="L229" s="4">
        <v>4387.2736979999918</v>
      </c>
      <c r="M229" s="4">
        <v>5151.5901939999694</v>
      </c>
      <c r="N229" s="4">
        <v>7383.5741670000052</v>
      </c>
      <c r="O229" s="4">
        <v>8169.6331409999757</v>
      </c>
      <c r="P229" s="4">
        <v>9370.9567829999996</v>
      </c>
      <c r="Q229" s="4">
        <v>10384.655970000016</v>
      </c>
      <c r="R229" s="4">
        <v>12380.018159999967</v>
      </c>
      <c r="S229" s="4">
        <v>12380.018159999967</v>
      </c>
      <c r="T229" s="4">
        <v>12380.018159999967</v>
      </c>
      <c r="U229" s="4">
        <v>12380.018159999965</v>
      </c>
      <c r="V229" s="4">
        <v>15966.816040000114</v>
      </c>
      <c r="W229" s="4">
        <v>21112.883390000119</v>
      </c>
      <c r="X229" s="4">
        <v>27191.391210000129</v>
      </c>
      <c r="Y229" s="4">
        <v>32135.107240000187</v>
      </c>
      <c r="Z229" s="4">
        <v>32282.653439999944</v>
      </c>
      <c r="AA229" s="4">
        <v>39548.877380000085</v>
      </c>
      <c r="AB229" s="4">
        <v>43770.981399999837</v>
      </c>
      <c r="AC229" s="4">
        <v>45923.935759999935</v>
      </c>
      <c r="AD229" s="4">
        <v>53802.831480000146</v>
      </c>
      <c r="AE229" s="4">
        <v>67436.797690000443</v>
      </c>
      <c r="AF229" s="4">
        <v>90669.780340000521</v>
      </c>
      <c r="AG229" s="4">
        <v>92031.073850000757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58</v>
      </c>
      <c r="E230" s="54" t="s">
        <v>398</v>
      </c>
      <c r="F230" s="4">
        <v>0</v>
      </c>
      <c r="G230" s="4">
        <v>0</v>
      </c>
      <c r="H230" s="4">
        <v>0</v>
      </c>
      <c r="I230" s="4">
        <v>111.27405809999968</v>
      </c>
      <c r="J230" s="4">
        <v>194.79360699999933</v>
      </c>
      <c r="K230" s="4">
        <v>420.73425349999667</v>
      </c>
      <c r="L230" s="4">
        <v>677.35990769999944</v>
      </c>
      <c r="M230" s="4">
        <v>610.15922520000061</v>
      </c>
      <c r="N230" s="4">
        <v>990.19309750000252</v>
      </c>
      <c r="O230" s="4">
        <v>1055.4806620000029</v>
      </c>
      <c r="P230" s="4">
        <v>1304.0500870000044</v>
      </c>
      <c r="Q230" s="4">
        <v>1358.4321369999907</v>
      </c>
      <c r="R230" s="4">
        <v>1546.252053999996</v>
      </c>
      <c r="S230" s="4">
        <v>1755.2368640000016</v>
      </c>
      <c r="T230" s="4">
        <v>1842.167049000012</v>
      </c>
      <c r="U230" s="4">
        <v>1755.3159449999878</v>
      </c>
      <c r="V230" s="4">
        <v>1919.466896999988</v>
      </c>
      <c r="W230" s="4">
        <v>2232.8667980000168</v>
      </c>
      <c r="X230" s="4">
        <v>2493.8017989999776</v>
      </c>
      <c r="Y230" s="4">
        <v>2996.7083479999783</v>
      </c>
      <c r="Z230" s="4">
        <v>2944.2037759999957</v>
      </c>
      <c r="AA230" s="4">
        <v>3466.9468000000252</v>
      </c>
      <c r="AB230" s="4">
        <v>4383.940823999993</v>
      </c>
      <c r="AC230" s="4">
        <v>4263.2945140000238</v>
      </c>
      <c r="AD230" s="4">
        <v>4560.9465720000144</v>
      </c>
      <c r="AE230" s="4">
        <v>5316.8489850000287</v>
      </c>
      <c r="AF230" s="4">
        <v>6054.4475930000071</v>
      </c>
      <c r="AG230" s="4">
        <v>6166.4573479999881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57</v>
      </c>
      <c r="E232" s="54" t="s">
        <v>394</v>
      </c>
      <c r="F232" s="4">
        <v>6.2357552916666836E-2</v>
      </c>
      <c r="G232" s="4">
        <v>8.0307173958333894E-2</v>
      </c>
      <c r="H232" s="4">
        <v>0.113746402083333</v>
      </c>
      <c r="I232" s="4">
        <v>0.11374640208333299</v>
      </c>
      <c r="J232" s="4">
        <v>5.8433440350000163</v>
      </c>
      <c r="K232" s="4">
        <v>10.705717279999925</v>
      </c>
      <c r="L232" s="4">
        <v>19.837946840000026</v>
      </c>
      <c r="M232" s="4">
        <v>30.116726339999897</v>
      </c>
      <c r="N232" s="4">
        <v>39.749708210000058</v>
      </c>
      <c r="O232" s="4">
        <v>45.136654810000408</v>
      </c>
      <c r="P232" s="4">
        <v>45.769908610000179</v>
      </c>
      <c r="Q232" s="4">
        <v>60.377792350000369</v>
      </c>
      <c r="R232" s="4">
        <v>66.153624270000435</v>
      </c>
      <c r="S232" s="4">
        <v>76.457271580000196</v>
      </c>
      <c r="T232" s="4">
        <v>76.457271580000196</v>
      </c>
      <c r="U232" s="4">
        <v>96.263893839999696</v>
      </c>
      <c r="V232" s="4">
        <v>102.71934139999942</v>
      </c>
      <c r="W232" s="4">
        <v>108.23756809999951</v>
      </c>
      <c r="X232" s="4">
        <v>113.1416452999996</v>
      </c>
      <c r="Y232" s="4">
        <v>114.63753919999935</v>
      </c>
      <c r="Z232" s="4">
        <v>114.63753919999937</v>
      </c>
      <c r="AA232" s="4">
        <v>115.9187699000007</v>
      </c>
      <c r="AB232" s="4">
        <v>115.9187699000007</v>
      </c>
      <c r="AC232" s="4">
        <v>129.40017030000058</v>
      </c>
      <c r="AD232" s="4">
        <v>155.55686879999911</v>
      </c>
      <c r="AE232" s="4">
        <v>155.49451120000072</v>
      </c>
      <c r="AF232" s="4">
        <v>180.86380289999946</v>
      </c>
      <c r="AG232" s="4">
        <v>195.20793930000002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57</v>
      </c>
      <c r="E233" s="54" t="s">
        <v>395</v>
      </c>
      <c r="F233" s="4">
        <v>1.3857234100000024</v>
      </c>
      <c r="G233" s="4">
        <v>1.7846038600000078</v>
      </c>
      <c r="H233" s="4">
        <v>2.5276978300000161</v>
      </c>
      <c r="I233" s="4">
        <v>2.5276978300000161</v>
      </c>
      <c r="J233" s="4">
        <v>129.85208970000005</v>
      </c>
      <c r="K233" s="4">
        <v>237.90482849999918</v>
      </c>
      <c r="L233" s="4">
        <v>440.84326320000361</v>
      </c>
      <c r="M233" s="4">
        <v>669.26058539999758</v>
      </c>
      <c r="N233" s="4">
        <v>883.32684909999227</v>
      </c>
      <c r="O233" s="4">
        <v>1003.0367739999965</v>
      </c>
      <c r="P233" s="4">
        <v>1017.1090799999977</v>
      </c>
      <c r="Q233" s="4">
        <v>1341.7287190000022</v>
      </c>
      <c r="R233" s="4">
        <v>1470.0805390000128</v>
      </c>
      <c r="S233" s="4">
        <v>1699.0504800000047</v>
      </c>
      <c r="T233" s="4">
        <v>1699.0504800000047</v>
      </c>
      <c r="U233" s="4">
        <v>2139.1976410000061</v>
      </c>
      <c r="V233" s="4">
        <v>2282.6520319999904</v>
      </c>
      <c r="W233" s="4">
        <v>2405.2792900000154</v>
      </c>
      <c r="X233" s="4">
        <v>2514.2587849999959</v>
      </c>
      <c r="Y233" s="4">
        <v>2547.5008710000079</v>
      </c>
      <c r="Z233" s="4">
        <v>2547.5008710000084</v>
      </c>
      <c r="AA233" s="4">
        <v>2575.9726650000193</v>
      </c>
      <c r="AB233" s="4">
        <v>2575.9726650000193</v>
      </c>
      <c r="AC233" s="4">
        <v>2875.5593409999865</v>
      </c>
      <c r="AD233" s="4">
        <v>3456.8193069999729</v>
      </c>
      <c r="AE233" s="4">
        <v>3455.433582999985</v>
      </c>
      <c r="AF233" s="4">
        <v>4019.1956199999754</v>
      </c>
      <c r="AG233" s="4">
        <v>4337.9542070000116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58</v>
      </c>
      <c r="E234" s="54" t="s">
        <v>396</v>
      </c>
      <c r="F234" s="4">
        <v>0</v>
      </c>
      <c r="G234" s="4">
        <v>0</v>
      </c>
      <c r="H234" s="4">
        <v>0</v>
      </c>
      <c r="I234" s="4">
        <v>8.1485658839583603</v>
      </c>
      <c r="J234" s="4">
        <v>36.304624400000023</v>
      </c>
      <c r="K234" s="4">
        <v>36.304624400000023</v>
      </c>
      <c r="L234" s="4">
        <v>42.152293580000197</v>
      </c>
      <c r="M234" s="4">
        <v>42.15229358000019</v>
      </c>
      <c r="N234" s="4">
        <v>42.152293580000197</v>
      </c>
      <c r="O234" s="4">
        <v>42.152293580000197</v>
      </c>
      <c r="P234" s="4">
        <v>42.152293580000197</v>
      </c>
      <c r="Q234" s="4">
        <v>42.15229358000019</v>
      </c>
      <c r="R234" s="4">
        <v>42.152293580000197</v>
      </c>
      <c r="S234" s="4">
        <v>42.152293580000197</v>
      </c>
      <c r="T234" s="4">
        <v>42.152293580000197</v>
      </c>
      <c r="U234" s="4">
        <v>42.15229358000019</v>
      </c>
      <c r="V234" s="4">
        <v>45.612291130000202</v>
      </c>
      <c r="W234" s="4">
        <v>66.349089869999915</v>
      </c>
      <c r="X234" s="4">
        <v>80.111807590000353</v>
      </c>
      <c r="Y234" s="4">
        <v>102.45621159999985</v>
      </c>
      <c r="Z234" s="4">
        <v>184.66211249999975</v>
      </c>
      <c r="AA234" s="4">
        <v>184.66211249999975</v>
      </c>
      <c r="AB234" s="4">
        <v>184.66211249999975</v>
      </c>
      <c r="AC234" s="4">
        <v>303.10185090000118</v>
      </c>
      <c r="AD234" s="4">
        <v>340.79005299999812</v>
      </c>
      <c r="AE234" s="4">
        <v>439.97653849999597</v>
      </c>
      <c r="AF234" s="4">
        <v>442.27201110000249</v>
      </c>
      <c r="AG234" s="4">
        <v>442.27201110000249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58</v>
      </c>
      <c r="E235" s="54" t="s">
        <v>397</v>
      </c>
      <c r="F235" s="4">
        <v>0</v>
      </c>
      <c r="G235" s="4">
        <v>0</v>
      </c>
      <c r="H235" s="4">
        <v>0</v>
      </c>
      <c r="I235" s="4">
        <v>407.42829419999737</v>
      </c>
      <c r="J235" s="4">
        <v>1815.231219999991</v>
      </c>
      <c r="K235" s="4">
        <v>1815.231219999991</v>
      </c>
      <c r="L235" s="4">
        <v>2107.6146790000071</v>
      </c>
      <c r="M235" s="4">
        <v>2107.6146790000066</v>
      </c>
      <c r="N235" s="4">
        <v>2107.6146790000071</v>
      </c>
      <c r="O235" s="4">
        <v>2107.6146790000071</v>
      </c>
      <c r="P235" s="4">
        <v>2107.6146790000071</v>
      </c>
      <c r="Q235" s="4">
        <v>2107.6146790000066</v>
      </c>
      <c r="R235" s="4">
        <v>2107.6146790000071</v>
      </c>
      <c r="S235" s="4">
        <v>2107.6146790000071</v>
      </c>
      <c r="T235" s="4">
        <v>2107.6146790000071</v>
      </c>
      <c r="U235" s="4">
        <v>2107.6146790000066</v>
      </c>
      <c r="V235" s="4">
        <v>2280.6145570000067</v>
      </c>
      <c r="W235" s="4">
        <v>3317.4544929999784</v>
      </c>
      <c r="X235" s="4">
        <v>4005.5903799999846</v>
      </c>
      <c r="Y235" s="4">
        <v>5122.8105799999939</v>
      </c>
      <c r="Z235" s="4">
        <v>9233.1056270000772</v>
      </c>
      <c r="AA235" s="4">
        <v>9233.1056270000772</v>
      </c>
      <c r="AB235" s="4">
        <v>9233.1056270000772</v>
      </c>
      <c r="AC235" s="4">
        <v>15155.09255000009</v>
      </c>
      <c r="AD235" s="4">
        <v>17039.50264999986</v>
      </c>
      <c r="AE235" s="4">
        <v>21998.826929999901</v>
      </c>
      <c r="AF235" s="4">
        <v>22113.600559999901</v>
      </c>
      <c r="AG235" s="4">
        <v>22113.600559999897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58</v>
      </c>
      <c r="E236" s="54" t="s">
        <v>398</v>
      </c>
      <c r="F236" s="4">
        <v>0</v>
      </c>
      <c r="G236" s="4">
        <v>0</v>
      </c>
      <c r="H236" s="4">
        <v>0</v>
      </c>
      <c r="I236" s="4">
        <v>16.369701679999917</v>
      </c>
      <c r="J236" s="4">
        <v>84.464767000000037</v>
      </c>
      <c r="K236" s="4">
        <v>73.743926020000458</v>
      </c>
      <c r="L236" s="4">
        <v>83.955088300000227</v>
      </c>
      <c r="M236" s="4">
        <v>98.492871770000676</v>
      </c>
      <c r="N236" s="4">
        <v>90.278275870000542</v>
      </c>
      <c r="O236" s="4">
        <v>83.501064489999848</v>
      </c>
      <c r="P236" s="4">
        <v>95.435837960000285</v>
      </c>
      <c r="Q236" s="4">
        <v>95.043194100000406</v>
      </c>
      <c r="R236" s="4">
        <v>82.17029434999931</v>
      </c>
      <c r="S236" s="4">
        <v>93.935164160000141</v>
      </c>
      <c r="T236" s="4">
        <v>106.18369229999907</v>
      </c>
      <c r="U236" s="4">
        <v>95.073164890000498</v>
      </c>
      <c r="V236" s="4">
        <v>129.95732799999936</v>
      </c>
      <c r="W236" s="4">
        <v>187.10054500000149</v>
      </c>
      <c r="X236" s="4">
        <v>203.13179819999999</v>
      </c>
      <c r="Y236" s="4">
        <v>220.46091070000099</v>
      </c>
      <c r="Z236" s="4">
        <v>409.9918416999966</v>
      </c>
      <c r="AA236" s="4">
        <v>409.14655150000158</v>
      </c>
      <c r="AB236" s="4">
        <v>396.68499260000078</v>
      </c>
      <c r="AC236" s="4">
        <v>668.40870479999694</v>
      </c>
      <c r="AD236" s="4">
        <v>806.14261740000302</v>
      </c>
      <c r="AE236" s="4">
        <v>911.89945190000481</v>
      </c>
      <c r="AF236" s="4">
        <v>827.77153519999467</v>
      </c>
      <c r="AG236" s="4">
        <v>985.22015299999987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57</v>
      </c>
      <c r="E238" s="54" t="s">
        <v>394</v>
      </c>
      <c r="F238" s="4">
        <v>3.4839368958333269E-2</v>
      </c>
      <c r="G238" s="4">
        <v>3.4839368958333269E-2</v>
      </c>
      <c r="H238" s="4">
        <v>4.5208172083333428E-2</v>
      </c>
      <c r="I238" s="4">
        <v>6.2005468958333844E-2</v>
      </c>
      <c r="J238" s="4">
        <v>7.0815303779167182</v>
      </c>
      <c r="K238" s="4">
        <v>13.682396360000089</v>
      </c>
      <c r="L238" s="4">
        <v>24.059946739999852</v>
      </c>
      <c r="M238" s="4">
        <v>35.839053369999874</v>
      </c>
      <c r="N238" s="4">
        <v>35.839053369999874</v>
      </c>
      <c r="O238" s="4">
        <v>36.56918940000017</v>
      </c>
      <c r="P238" s="4">
        <v>36.569189620000074</v>
      </c>
      <c r="Q238" s="4">
        <v>44.511059609999876</v>
      </c>
      <c r="R238" s="4">
        <v>44.511059609999883</v>
      </c>
      <c r="S238" s="4">
        <v>49.045728720000113</v>
      </c>
      <c r="T238" s="4">
        <v>49.045728720000113</v>
      </c>
      <c r="U238" s="4">
        <v>56.814965400000389</v>
      </c>
      <c r="V238" s="4">
        <v>62.209613070000437</v>
      </c>
      <c r="W238" s="4">
        <v>64.080258920000276</v>
      </c>
      <c r="X238" s="4">
        <v>66.49551865000042</v>
      </c>
      <c r="Y238" s="4">
        <v>78.657532469999509</v>
      </c>
      <c r="Z238" s="4">
        <v>80.270339659999422</v>
      </c>
      <c r="AA238" s="4">
        <v>80.270339659999422</v>
      </c>
      <c r="AB238" s="4">
        <v>80.270339659999422</v>
      </c>
      <c r="AC238" s="4">
        <v>97.83361109000046</v>
      </c>
      <c r="AD238" s="4">
        <v>101.40478229999924</v>
      </c>
      <c r="AE238" s="4">
        <v>116.80166399999922</v>
      </c>
      <c r="AF238" s="4">
        <v>126.29372699999927</v>
      </c>
      <c r="AG238" s="4">
        <v>139.8479969000004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57</v>
      </c>
      <c r="E239" s="54" t="s">
        <v>395</v>
      </c>
      <c r="F239" s="4">
        <v>0.77420818999999641</v>
      </c>
      <c r="G239" s="4">
        <v>0.77420818999999641</v>
      </c>
      <c r="H239" s="4">
        <v>1.0046260499999959</v>
      </c>
      <c r="I239" s="4">
        <v>1.3778993199999916</v>
      </c>
      <c r="J239" s="4">
        <v>157.36734170000119</v>
      </c>
      <c r="K239" s="4">
        <v>304.05325249999953</v>
      </c>
      <c r="L239" s="4">
        <v>534.66548309999791</v>
      </c>
      <c r="M239" s="4">
        <v>796.42340819999515</v>
      </c>
      <c r="N239" s="4">
        <v>796.42340819999527</v>
      </c>
      <c r="O239" s="4">
        <v>812.64865339999506</v>
      </c>
      <c r="P239" s="4">
        <v>812.64865809999685</v>
      </c>
      <c r="Q239" s="4">
        <v>989.13465800000483</v>
      </c>
      <c r="R239" s="4">
        <v>989.13465800000495</v>
      </c>
      <c r="S239" s="4">
        <v>1089.9050830000001</v>
      </c>
      <c r="T239" s="4">
        <v>1089.9050830000001</v>
      </c>
      <c r="U239" s="4">
        <v>1262.5547869999991</v>
      </c>
      <c r="V239" s="4">
        <v>1382.4358459999899</v>
      </c>
      <c r="W239" s="4">
        <v>1424.0057539999927</v>
      </c>
      <c r="X239" s="4">
        <v>1477.6781919999905</v>
      </c>
      <c r="Y239" s="4">
        <v>1747.9451659999891</v>
      </c>
      <c r="Z239" s="4">
        <v>1783.7853259999861</v>
      </c>
      <c r="AA239" s="4">
        <v>1783.7853259999861</v>
      </c>
      <c r="AB239" s="4">
        <v>1783.7853259999861</v>
      </c>
      <c r="AC239" s="4">
        <v>2174.0802460000018</v>
      </c>
      <c r="AD239" s="4">
        <v>2253.439606000014</v>
      </c>
      <c r="AE239" s="4">
        <v>2595.5925329999891</v>
      </c>
      <c r="AF239" s="4">
        <v>2806.5272669999881</v>
      </c>
      <c r="AG239" s="4">
        <v>3107.7332640000218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58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58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58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57</v>
      </c>
      <c r="E244" s="54" t="s">
        <v>394</v>
      </c>
      <c r="F244" s="4">
        <v>0.28304138291666525</v>
      </c>
      <c r="G244" s="4">
        <v>0.45265522000000169</v>
      </c>
      <c r="H244" s="4">
        <v>0.71457075708332973</v>
      </c>
      <c r="I244" s="4">
        <v>0.7701782660416715</v>
      </c>
      <c r="J244" s="4">
        <v>18.169947290000135</v>
      </c>
      <c r="K244" s="4">
        <v>40.057085340000206</v>
      </c>
      <c r="L244" s="4">
        <v>50.272115990000067</v>
      </c>
      <c r="M244" s="4">
        <v>73.99361690000039</v>
      </c>
      <c r="N244" s="4">
        <v>84.241283709999962</v>
      </c>
      <c r="O244" s="4">
        <v>104.28530140000079</v>
      </c>
      <c r="P244" s="4">
        <v>136.88821949999908</v>
      </c>
      <c r="Q244" s="4">
        <v>146.81135310000073</v>
      </c>
      <c r="R244" s="4">
        <v>147.73892819999924</v>
      </c>
      <c r="S244" s="4">
        <v>147.73892819999924</v>
      </c>
      <c r="T244" s="4">
        <v>147.73892819999924</v>
      </c>
      <c r="U244" s="4">
        <v>153.44213009999922</v>
      </c>
      <c r="V244" s="4">
        <v>153.44213009999925</v>
      </c>
      <c r="W244" s="4">
        <v>177.14137240000068</v>
      </c>
      <c r="X244" s="4">
        <v>177.14137240000068</v>
      </c>
      <c r="Y244" s="4">
        <v>189.87820790000103</v>
      </c>
      <c r="Z244" s="4">
        <v>189.87820790000106</v>
      </c>
      <c r="AA244" s="4">
        <v>189.87820790000106</v>
      </c>
      <c r="AB244" s="4">
        <v>189.87820790000106</v>
      </c>
      <c r="AC244" s="4">
        <v>219.03616269999839</v>
      </c>
      <c r="AD244" s="4">
        <v>219.03616269999841</v>
      </c>
      <c r="AE244" s="4">
        <v>218.75312130000128</v>
      </c>
      <c r="AF244" s="4">
        <v>218.583507400001</v>
      </c>
      <c r="AG244" s="4">
        <v>218.32159189999877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57</v>
      </c>
      <c r="E245" s="54" t="s">
        <v>395</v>
      </c>
      <c r="F245" s="4">
        <v>6.2898085200000331</v>
      </c>
      <c r="G245" s="4">
        <v>10.059004889999986</v>
      </c>
      <c r="H245" s="4">
        <v>15.879350159999944</v>
      </c>
      <c r="I245" s="4">
        <v>17.115072570000102</v>
      </c>
      <c r="J245" s="4">
        <v>403.77660650000178</v>
      </c>
      <c r="K245" s="4">
        <v>890.1574521000058</v>
      </c>
      <c r="L245" s="4">
        <v>1117.1581330000008</v>
      </c>
      <c r="M245" s="4">
        <v>1644.3025979999879</v>
      </c>
      <c r="N245" s="4">
        <v>1872.0285270000168</v>
      </c>
      <c r="O245" s="4">
        <v>2317.4511420000003</v>
      </c>
      <c r="P245" s="4">
        <v>3041.9604329999888</v>
      </c>
      <c r="Q245" s="4">
        <v>3262.4745129999919</v>
      </c>
      <c r="R245" s="4">
        <v>3283.0872930000219</v>
      </c>
      <c r="S245" s="4">
        <v>3283.0872930000219</v>
      </c>
      <c r="T245" s="4">
        <v>3283.0872930000219</v>
      </c>
      <c r="U245" s="4">
        <v>3409.8251130000153</v>
      </c>
      <c r="V245" s="4">
        <v>3409.8251130000153</v>
      </c>
      <c r="W245" s="4">
        <v>3936.4749409999918</v>
      </c>
      <c r="X245" s="4">
        <v>3936.4749409999918</v>
      </c>
      <c r="Y245" s="4">
        <v>4219.5157320000153</v>
      </c>
      <c r="Z245" s="4">
        <v>4219.5157320000162</v>
      </c>
      <c r="AA245" s="4">
        <v>4219.5157320000162</v>
      </c>
      <c r="AB245" s="4">
        <v>4219.5157320000162</v>
      </c>
      <c r="AC245" s="4">
        <v>4867.4702810000244</v>
      </c>
      <c r="AD245" s="4">
        <v>4867.4702810000244</v>
      </c>
      <c r="AE245" s="4">
        <v>4861.1804729999867</v>
      </c>
      <c r="AF245" s="4">
        <v>4857.4112760000398</v>
      </c>
      <c r="AG245" s="4">
        <v>4851.5909310000061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58</v>
      </c>
      <c r="E246" s="54" t="s">
        <v>396</v>
      </c>
      <c r="F246" s="4">
        <v>0</v>
      </c>
      <c r="G246" s="4">
        <v>0</v>
      </c>
      <c r="H246" s="4">
        <v>0</v>
      </c>
      <c r="I246" s="4">
        <v>12.607607049999942</v>
      </c>
      <c r="J246" s="4">
        <v>13.515328610000063</v>
      </c>
      <c r="K246" s="4">
        <v>13.515328610000063</v>
      </c>
      <c r="L246" s="4">
        <v>13.515328610000063</v>
      </c>
      <c r="M246" s="4">
        <v>25.813221540000242</v>
      </c>
      <c r="N246" s="4">
        <v>25.813221540000246</v>
      </c>
      <c r="O246" s="4">
        <v>25.813221540000246</v>
      </c>
      <c r="P246" s="4">
        <v>26.67673772000013</v>
      </c>
      <c r="Q246" s="4">
        <v>30.872693560000112</v>
      </c>
      <c r="R246" s="4">
        <v>30.872693560000116</v>
      </c>
      <c r="S246" s="4">
        <v>63.782709369999942</v>
      </c>
      <c r="T246" s="4">
        <v>63.782709369999942</v>
      </c>
      <c r="U246" s="4">
        <v>63.782709369999928</v>
      </c>
      <c r="V246" s="4">
        <v>63.782709369999942</v>
      </c>
      <c r="W246" s="4">
        <v>63.782709369999942</v>
      </c>
      <c r="X246" s="4">
        <v>63.782709369999942</v>
      </c>
      <c r="Y246" s="4">
        <v>63.782709369999928</v>
      </c>
      <c r="Z246" s="4">
        <v>87.920621679999797</v>
      </c>
      <c r="AA246" s="4">
        <v>87.920621679999797</v>
      </c>
      <c r="AB246" s="4">
        <v>87.920621679999797</v>
      </c>
      <c r="AC246" s="4">
        <v>87.920621679999783</v>
      </c>
      <c r="AD246" s="4">
        <v>87.920621679999797</v>
      </c>
      <c r="AE246" s="4">
        <v>95.973021859999676</v>
      </c>
      <c r="AF246" s="4">
        <v>98.22900586000064</v>
      </c>
      <c r="AG246" s="4">
        <v>98.229005949999447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58</v>
      </c>
      <c r="E247" s="54" t="s">
        <v>397</v>
      </c>
      <c r="F247" s="4">
        <v>0</v>
      </c>
      <c r="G247" s="4">
        <v>0</v>
      </c>
      <c r="H247" s="4">
        <v>0</v>
      </c>
      <c r="I247" s="4">
        <v>630.38035240000056</v>
      </c>
      <c r="J247" s="4">
        <v>675.76643049999655</v>
      </c>
      <c r="K247" s="4">
        <v>675.76643049999655</v>
      </c>
      <c r="L247" s="4">
        <v>675.76643049999655</v>
      </c>
      <c r="M247" s="4">
        <v>1290.6610769999988</v>
      </c>
      <c r="N247" s="4">
        <v>1290.6610769999988</v>
      </c>
      <c r="O247" s="4">
        <v>1290.6610769999988</v>
      </c>
      <c r="P247" s="4">
        <v>1333.8368859999935</v>
      </c>
      <c r="Q247" s="4">
        <v>1543.6346779999938</v>
      </c>
      <c r="R247" s="4">
        <v>1543.6346779999938</v>
      </c>
      <c r="S247" s="4">
        <v>3189.1354689999803</v>
      </c>
      <c r="T247" s="4">
        <v>3189.1354689999803</v>
      </c>
      <c r="U247" s="4">
        <v>3189.1354689999798</v>
      </c>
      <c r="V247" s="4">
        <v>3189.1354689999803</v>
      </c>
      <c r="W247" s="4">
        <v>3189.1354689999803</v>
      </c>
      <c r="X247" s="4">
        <v>3189.1354689999803</v>
      </c>
      <c r="Y247" s="4">
        <v>3189.1354689999798</v>
      </c>
      <c r="Z247" s="4">
        <v>4396.0310839999702</v>
      </c>
      <c r="AA247" s="4">
        <v>4396.0310839999702</v>
      </c>
      <c r="AB247" s="4">
        <v>4396.0310839999702</v>
      </c>
      <c r="AC247" s="4">
        <v>4396.0310839999693</v>
      </c>
      <c r="AD247" s="4">
        <v>4396.0310839999702</v>
      </c>
      <c r="AE247" s="4">
        <v>4798.651093000025</v>
      </c>
      <c r="AF247" s="4">
        <v>4911.4502929999926</v>
      </c>
      <c r="AG247" s="4">
        <v>4911.4502980000025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58</v>
      </c>
      <c r="E248" s="54" t="s">
        <v>398</v>
      </c>
      <c r="F248" s="4">
        <v>0</v>
      </c>
      <c r="G248" s="4">
        <v>0</v>
      </c>
      <c r="H248" s="4">
        <v>0</v>
      </c>
      <c r="I248" s="4">
        <v>22.67662339000006</v>
      </c>
      <c r="J248" s="4">
        <v>24.581377560000213</v>
      </c>
      <c r="K248" s="4">
        <v>18.974038870000005</v>
      </c>
      <c r="L248" s="4">
        <v>26.302510909999928</v>
      </c>
      <c r="M248" s="4">
        <v>64.389040959999619</v>
      </c>
      <c r="N248" s="4">
        <v>47.39107651000041</v>
      </c>
      <c r="O248" s="4">
        <v>49.573681779999603</v>
      </c>
      <c r="P248" s="4">
        <v>50.15435004000031</v>
      </c>
      <c r="Q248" s="4">
        <v>63.066245690000216</v>
      </c>
      <c r="R248" s="4">
        <v>182.30405220000037</v>
      </c>
      <c r="S248" s="4">
        <v>244.40839500000084</v>
      </c>
      <c r="T248" s="4">
        <v>290.90910439999965</v>
      </c>
      <c r="U248" s="4">
        <v>290.0907979000005</v>
      </c>
      <c r="V248" s="4">
        <v>289.2041910999983</v>
      </c>
      <c r="W248" s="4">
        <v>250.1200388999986</v>
      </c>
      <c r="X248" s="4">
        <v>268.43073739999892</v>
      </c>
      <c r="Y248" s="4">
        <v>210.56643280000068</v>
      </c>
      <c r="Z248" s="4">
        <v>314.19136010000136</v>
      </c>
      <c r="AA248" s="4">
        <v>311.16516309999946</v>
      </c>
      <c r="AB248" s="4">
        <v>276.1395573000018</v>
      </c>
      <c r="AC248" s="4">
        <v>402.94363539999779</v>
      </c>
      <c r="AD248" s="4">
        <v>447.47345910000155</v>
      </c>
      <c r="AE248" s="4">
        <v>378.25585049999773</v>
      </c>
      <c r="AF248" s="4">
        <v>380.11160389999657</v>
      </c>
      <c r="AG248" s="4">
        <v>552.85293300000069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57</v>
      </c>
      <c r="E250" s="54" t="s">
        <v>394</v>
      </c>
      <c r="F250" s="4">
        <v>0</v>
      </c>
      <c r="G250" s="4">
        <v>2.8124999999999951</v>
      </c>
      <c r="H250" s="4">
        <v>8.4375000000000213</v>
      </c>
      <c r="I250" s="4">
        <v>11.249999999999979</v>
      </c>
      <c r="J250" s="4">
        <v>11.24999999999998</v>
      </c>
      <c r="K250" s="4">
        <v>11.24999999999998</v>
      </c>
      <c r="L250" s="4">
        <v>11.24999999999998</v>
      </c>
      <c r="M250" s="4">
        <v>11.249999999999979</v>
      </c>
      <c r="N250" s="4">
        <v>11.24999999999998</v>
      </c>
      <c r="O250" s="4">
        <v>11.24999999999998</v>
      </c>
      <c r="P250" s="4">
        <v>11.24999999999998</v>
      </c>
      <c r="Q250" s="4">
        <v>11.249999999999979</v>
      </c>
      <c r="R250" s="4">
        <v>11.24999999999998</v>
      </c>
      <c r="S250" s="4">
        <v>13.012436722916652</v>
      </c>
      <c r="T250" s="4">
        <v>13.279354674999988</v>
      </c>
      <c r="U250" s="4">
        <v>14.916132226041626</v>
      </c>
      <c r="V250" s="4">
        <v>15.216367678958321</v>
      </c>
      <c r="W250" s="4">
        <v>16.345768922083273</v>
      </c>
      <c r="X250" s="4">
        <v>17.06980169499996</v>
      </c>
      <c r="Y250" s="4">
        <v>19.500487844999988</v>
      </c>
      <c r="Z250" s="4">
        <v>19.500487844999988</v>
      </c>
      <c r="AA250" s="4">
        <v>19.500487844999988</v>
      </c>
      <c r="AB250" s="4">
        <v>19.500487844999988</v>
      </c>
      <c r="AC250" s="4">
        <v>19.500487844999988</v>
      </c>
      <c r="AD250" s="4">
        <v>22.727676869999929</v>
      </c>
      <c r="AE250" s="4">
        <v>22.727676869999929</v>
      </c>
      <c r="AF250" s="4">
        <v>23.879500830000076</v>
      </c>
      <c r="AG250" s="4">
        <v>23.879500830000076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57</v>
      </c>
      <c r="E251" s="54" t="s">
        <v>395</v>
      </c>
      <c r="F251" s="4">
        <v>0</v>
      </c>
      <c r="G251" s="4">
        <v>62.5</v>
      </c>
      <c r="H251" s="4">
        <v>187.5</v>
      </c>
      <c r="I251" s="4">
        <v>249.99999999999997</v>
      </c>
      <c r="J251" s="4">
        <v>250</v>
      </c>
      <c r="K251" s="4">
        <v>250</v>
      </c>
      <c r="L251" s="4">
        <v>250</v>
      </c>
      <c r="M251" s="4">
        <v>250.00000185999997</v>
      </c>
      <c r="N251" s="4">
        <v>250.00000186</v>
      </c>
      <c r="O251" s="4">
        <v>250.00000186</v>
      </c>
      <c r="P251" s="4">
        <v>250.00000186</v>
      </c>
      <c r="Q251" s="4">
        <v>250.00000185999997</v>
      </c>
      <c r="R251" s="4">
        <v>250.00000186</v>
      </c>
      <c r="S251" s="4">
        <v>289.16526052000012</v>
      </c>
      <c r="T251" s="4">
        <v>295.09677056000015</v>
      </c>
      <c r="U251" s="4">
        <v>331.46960502999946</v>
      </c>
      <c r="V251" s="4">
        <v>338.14150396999941</v>
      </c>
      <c r="W251" s="4">
        <v>363.23930940000059</v>
      </c>
      <c r="X251" s="4">
        <v>379.3289266000005</v>
      </c>
      <c r="Y251" s="4">
        <v>433.34417430000087</v>
      </c>
      <c r="Z251" s="4">
        <v>433.34417430000087</v>
      </c>
      <c r="AA251" s="4">
        <v>433.34417430000087</v>
      </c>
      <c r="AB251" s="4">
        <v>433.34417430000087</v>
      </c>
      <c r="AC251" s="4">
        <v>433.34417430000087</v>
      </c>
      <c r="AD251" s="4">
        <v>505.05948589999906</v>
      </c>
      <c r="AE251" s="4">
        <v>505.05948589999906</v>
      </c>
      <c r="AF251" s="4">
        <v>530.65557399999875</v>
      </c>
      <c r="AG251" s="4">
        <v>530.65557399999875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58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4.783879149999974</v>
      </c>
      <c r="K252" s="4">
        <v>34.93128505999978</v>
      </c>
      <c r="L252" s="4">
        <v>36.954784329999825</v>
      </c>
      <c r="M252" s="4">
        <v>45.457647799999854</v>
      </c>
      <c r="N252" s="4">
        <v>45.457647799999862</v>
      </c>
      <c r="O252" s="4">
        <v>45.457647799999862</v>
      </c>
      <c r="P252" s="4">
        <v>47.1796956800004</v>
      </c>
      <c r="Q252" s="4">
        <v>56.35606555000026</v>
      </c>
      <c r="R252" s="4">
        <v>56.356065550000267</v>
      </c>
      <c r="S252" s="4">
        <v>58.344240629999582</v>
      </c>
      <c r="T252" s="4">
        <v>58.344240629999582</v>
      </c>
      <c r="U252" s="4">
        <v>58.344240629999582</v>
      </c>
      <c r="V252" s="4">
        <v>58.344240629999582</v>
      </c>
      <c r="W252" s="4">
        <v>58.344240629999582</v>
      </c>
      <c r="X252" s="4">
        <v>58.344240629999582</v>
      </c>
      <c r="Y252" s="4">
        <v>58.344240629999582</v>
      </c>
      <c r="Z252" s="4">
        <v>113.4123989000005</v>
      </c>
      <c r="AA252" s="4">
        <v>113.4123989000005</v>
      </c>
      <c r="AB252" s="4">
        <v>113.4123989000005</v>
      </c>
      <c r="AC252" s="4">
        <v>113.41239890000048</v>
      </c>
      <c r="AD252" s="4">
        <v>113.4123989000005</v>
      </c>
      <c r="AE252" s="4">
        <v>136.87464990000018</v>
      </c>
      <c r="AF252" s="4">
        <v>136.87464990000018</v>
      </c>
      <c r="AG252" s="4">
        <v>136.87464990000018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58</v>
      </c>
      <c r="E253" s="54" t="s">
        <v>397</v>
      </c>
      <c r="F253" s="4">
        <v>0</v>
      </c>
      <c r="G253" s="4">
        <v>0</v>
      </c>
      <c r="H253" s="4">
        <v>0</v>
      </c>
      <c r="I253" s="4">
        <v>8.4699999999999867E-6</v>
      </c>
      <c r="J253" s="4">
        <v>239.19395750000112</v>
      </c>
      <c r="K253" s="4">
        <v>1746.564253000008</v>
      </c>
      <c r="L253" s="4">
        <v>1847.7392160000172</v>
      </c>
      <c r="M253" s="4">
        <v>2272.8823900000129</v>
      </c>
      <c r="N253" s="4">
        <v>2272.8823900000129</v>
      </c>
      <c r="O253" s="4">
        <v>2272.8823900000129</v>
      </c>
      <c r="P253" s="4">
        <v>2358.984784000007</v>
      </c>
      <c r="Q253" s="4">
        <v>2817.8032770000118</v>
      </c>
      <c r="R253" s="4">
        <v>2817.8032770000118</v>
      </c>
      <c r="S253" s="4">
        <v>2917.2120319999908</v>
      </c>
      <c r="T253" s="4">
        <v>2917.2120319999908</v>
      </c>
      <c r="U253" s="4">
        <v>2917.2120319999904</v>
      </c>
      <c r="V253" s="4">
        <v>2917.2120319999908</v>
      </c>
      <c r="W253" s="4">
        <v>2917.2120319999908</v>
      </c>
      <c r="X253" s="4">
        <v>2917.2120319999908</v>
      </c>
      <c r="Y253" s="4">
        <v>2917.2120319999904</v>
      </c>
      <c r="Z253" s="4">
        <v>5670.6199449999995</v>
      </c>
      <c r="AA253" s="4">
        <v>5670.6199449999995</v>
      </c>
      <c r="AB253" s="4">
        <v>5670.6199449999995</v>
      </c>
      <c r="AC253" s="4">
        <v>5670.6199449999986</v>
      </c>
      <c r="AD253" s="4">
        <v>5670.6199449999995</v>
      </c>
      <c r="AE253" s="4">
        <v>6843.7324970000172</v>
      </c>
      <c r="AF253" s="4">
        <v>6843.7324970000172</v>
      </c>
      <c r="AG253" s="4">
        <v>6843.7324970000172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58</v>
      </c>
      <c r="E254" s="54" t="s">
        <v>398</v>
      </c>
      <c r="F254" s="4">
        <v>0</v>
      </c>
      <c r="G254" s="4">
        <v>0</v>
      </c>
      <c r="H254" s="4">
        <v>0</v>
      </c>
      <c r="I254" s="4">
        <v>1.9643749999999989E-6</v>
      </c>
      <c r="J254" s="4">
        <v>52.192972679999691</v>
      </c>
      <c r="K254" s="4">
        <v>261.4250157000007</v>
      </c>
      <c r="L254" s="4">
        <v>288.54286479999826</v>
      </c>
      <c r="M254" s="4">
        <v>294.69900659999962</v>
      </c>
      <c r="N254" s="4">
        <v>247.17943569999971</v>
      </c>
      <c r="O254" s="4">
        <v>257.97768760000105</v>
      </c>
      <c r="P254" s="4">
        <v>223.34505370000088</v>
      </c>
      <c r="Q254" s="4">
        <v>260.85799059999863</v>
      </c>
      <c r="R254" s="4">
        <v>222.4387538999988</v>
      </c>
      <c r="S254" s="4">
        <v>251.19880829999974</v>
      </c>
      <c r="T254" s="4">
        <v>286.7859900999992</v>
      </c>
      <c r="U254" s="4">
        <v>265.83409839999842</v>
      </c>
      <c r="V254" s="4">
        <v>262.80407520000108</v>
      </c>
      <c r="W254" s="4">
        <v>304.83052280000106</v>
      </c>
      <c r="X254" s="4">
        <v>326.38398219999982</v>
      </c>
      <c r="Y254" s="4">
        <v>333.33989140000085</v>
      </c>
      <c r="Z254" s="4">
        <v>552.30035399999542</v>
      </c>
      <c r="AA254" s="4">
        <v>574.95155260000195</v>
      </c>
      <c r="AB254" s="4">
        <v>512.70507279999697</v>
      </c>
      <c r="AC254" s="4">
        <v>556.13497419999987</v>
      </c>
      <c r="AD254" s="4">
        <v>592.19941869999673</v>
      </c>
      <c r="AE254" s="4">
        <v>535.3243267999992</v>
      </c>
      <c r="AF254" s="4">
        <v>496.08032699999757</v>
      </c>
      <c r="AG254" s="4">
        <v>618.86769930000173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57</v>
      </c>
      <c r="E256" s="54" t="s">
        <v>394</v>
      </c>
      <c r="F256" s="4">
        <v>9.020609999999981E-3</v>
      </c>
      <c r="G256" s="4">
        <v>0.31654271104166504</v>
      </c>
      <c r="H256" s="4">
        <v>1.4219770439583235</v>
      </c>
      <c r="I256" s="4">
        <v>1.9751614010416858</v>
      </c>
      <c r="J256" s="4">
        <v>1.975161401041686</v>
      </c>
      <c r="K256" s="4">
        <v>1.975161401041686</v>
      </c>
      <c r="L256" s="4">
        <v>1.975161401041686</v>
      </c>
      <c r="M256" s="4">
        <v>1.9751614010416858</v>
      </c>
      <c r="N256" s="4">
        <v>1.975161401041686</v>
      </c>
      <c r="O256" s="4">
        <v>1.975161401041686</v>
      </c>
      <c r="P256" s="4">
        <v>3.0030614079166544</v>
      </c>
      <c r="Q256" s="4">
        <v>3.003061407916654</v>
      </c>
      <c r="R256" s="4">
        <v>3.0030614079166544</v>
      </c>
      <c r="S256" s="4">
        <v>3.3923157510416369</v>
      </c>
      <c r="T256" s="4">
        <v>3.3923157510416369</v>
      </c>
      <c r="U256" s="4">
        <v>3.3923157510416364</v>
      </c>
      <c r="V256" s="4">
        <v>3.3923157510416369</v>
      </c>
      <c r="W256" s="4">
        <v>3.3923157510416369</v>
      </c>
      <c r="X256" s="4">
        <v>3.3923157510416369</v>
      </c>
      <c r="Y256" s="4">
        <v>4.6735461010416852</v>
      </c>
      <c r="Z256" s="4">
        <v>4.6735461010416861</v>
      </c>
      <c r="AA256" s="4">
        <v>4.6735461010416861</v>
      </c>
      <c r="AB256" s="4">
        <v>4.6735461010416861</v>
      </c>
      <c r="AC256" s="4">
        <v>6.1644005170832825</v>
      </c>
      <c r="AD256" s="4">
        <v>6.1644005170832825</v>
      </c>
      <c r="AE256" s="4">
        <v>6.3433579639583062</v>
      </c>
      <c r="AF256" s="4">
        <v>6.0358358629166791</v>
      </c>
      <c r="AG256" s="4">
        <v>9.4719441479166999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57</v>
      </c>
      <c r="E257" s="54" t="s">
        <v>395</v>
      </c>
      <c r="F257" s="4">
        <v>0.20045799999999855</v>
      </c>
      <c r="G257" s="4">
        <v>7.0342824599999716</v>
      </c>
      <c r="H257" s="4">
        <v>31.599489870000149</v>
      </c>
      <c r="I257" s="4">
        <v>43.892475579999875</v>
      </c>
      <c r="J257" s="4">
        <v>43.892475579999882</v>
      </c>
      <c r="K257" s="4">
        <v>43.892475579999882</v>
      </c>
      <c r="L257" s="4">
        <v>43.892475579999882</v>
      </c>
      <c r="M257" s="4">
        <v>43.892475579999875</v>
      </c>
      <c r="N257" s="4">
        <v>43.892475579999882</v>
      </c>
      <c r="O257" s="4">
        <v>43.892475579999882</v>
      </c>
      <c r="P257" s="4">
        <v>66.73469795999965</v>
      </c>
      <c r="Q257" s="4">
        <v>66.734697959999636</v>
      </c>
      <c r="R257" s="4">
        <v>66.73469795999965</v>
      </c>
      <c r="S257" s="4">
        <v>75.384794460000307</v>
      </c>
      <c r="T257" s="4">
        <v>75.384794460000307</v>
      </c>
      <c r="U257" s="4">
        <v>75.384794460000307</v>
      </c>
      <c r="V257" s="4">
        <v>75.384794460000307</v>
      </c>
      <c r="W257" s="4">
        <v>75.384794460000307</v>
      </c>
      <c r="X257" s="4">
        <v>75.384794460000307</v>
      </c>
      <c r="Y257" s="4">
        <v>103.85657999999964</v>
      </c>
      <c r="Z257" s="4">
        <v>103.85657999999965</v>
      </c>
      <c r="AA257" s="4">
        <v>103.85657999999965</v>
      </c>
      <c r="AB257" s="4">
        <v>103.85657999999965</v>
      </c>
      <c r="AC257" s="4">
        <v>136.98667819999989</v>
      </c>
      <c r="AD257" s="4">
        <v>136.98667819999989</v>
      </c>
      <c r="AE257" s="4">
        <v>140.96351030000011</v>
      </c>
      <c r="AF257" s="4">
        <v>134.1296858000002</v>
      </c>
      <c r="AG257" s="4">
        <v>210.4876476999988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58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58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58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57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0.22708579895833239</v>
      </c>
      <c r="K262" s="4">
        <v>0.37223877499999763</v>
      </c>
      <c r="L262" s="4">
        <v>0.72084758708333918</v>
      </c>
      <c r="M262" s="4">
        <v>1.9725906400000144</v>
      </c>
      <c r="N262" s="4">
        <v>1.9725906400000146</v>
      </c>
      <c r="O262" s="4">
        <v>2.2761050160416607</v>
      </c>
      <c r="P262" s="4">
        <v>2.788493913958312</v>
      </c>
      <c r="Q262" s="4">
        <v>3.0762635679166488</v>
      </c>
      <c r="R262" s="4">
        <v>4.0302543679166689</v>
      </c>
      <c r="S262" s="4">
        <v>4.0302543679166689</v>
      </c>
      <c r="T262" s="4">
        <v>4.0302543679166689</v>
      </c>
      <c r="U262" s="4">
        <v>4.2381807589583094</v>
      </c>
      <c r="V262" s="4">
        <v>4.7093275470833476</v>
      </c>
      <c r="W262" s="4">
        <v>5.0367764299999767</v>
      </c>
      <c r="X262" s="4">
        <v>5.1997811850000231</v>
      </c>
      <c r="Y262" s="4">
        <v>5.5969531349999766</v>
      </c>
      <c r="Z262" s="4">
        <v>5.7002347450000457</v>
      </c>
      <c r="AA262" s="4">
        <v>5.7154515410416575</v>
      </c>
      <c r="AB262" s="4">
        <v>5.7154515410416575</v>
      </c>
      <c r="AC262" s="4">
        <v>5.7154515410416575</v>
      </c>
      <c r="AD262" s="4">
        <v>5.8414137360416953</v>
      </c>
      <c r="AE262" s="4">
        <v>5.8414137360416953</v>
      </c>
      <c r="AF262" s="4">
        <v>5.8414137360416953</v>
      </c>
      <c r="AG262" s="4">
        <v>5.8414137360416953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57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5.0463510900000346</v>
      </c>
      <c r="K263" s="4">
        <v>8.2719727699999979</v>
      </c>
      <c r="L263" s="4">
        <v>16.018835270000103</v>
      </c>
      <c r="M263" s="4">
        <v>43.835347550000201</v>
      </c>
      <c r="N263" s="4">
        <v>43.835347550000208</v>
      </c>
      <c r="O263" s="4">
        <v>50.580111460000268</v>
      </c>
      <c r="P263" s="4">
        <v>61.966531419999974</v>
      </c>
      <c r="Q263" s="4">
        <v>68.361412630000004</v>
      </c>
      <c r="R263" s="4">
        <v>89.561208170000143</v>
      </c>
      <c r="S263" s="4">
        <v>89.561208170000143</v>
      </c>
      <c r="T263" s="4">
        <v>89.561208170000143</v>
      </c>
      <c r="U263" s="4">
        <v>94.181794639999566</v>
      </c>
      <c r="V263" s="4">
        <v>104.6517232999996</v>
      </c>
      <c r="W263" s="4">
        <v>111.92836509999924</v>
      </c>
      <c r="X263" s="4">
        <v>115.55069299999921</v>
      </c>
      <c r="Y263" s="4">
        <v>124.37673629999902</v>
      </c>
      <c r="Z263" s="4">
        <v>126.67188319999968</v>
      </c>
      <c r="AA263" s="4">
        <v>127.01003430000003</v>
      </c>
      <c r="AB263" s="4">
        <v>127.01003430000003</v>
      </c>
      <c r="AC263" s="4">
        <v>127.01003430000003</v>
      </c>
      <c r="AD263" s="4">
        <v>129.80919409999998</v>
      </c>
      <c r="AE263" s="4">
        <v>129.80919409999998</v>
      </c>
      <c r="AF263" s="4">
        <v>129.80919409999998</v>
      </c>
      <c r="AG263" s="4">
        <v>129.80919409999996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58</v>
      </c>
      <c r="E264" s="54" t="s">
        <v>396</v>
      </c>
      <c r="F264" s="4">
        <v>0</v>
      </c>
      <c r="G264" s="4">
        <v>0</v>
      </c>
      <c r="H264" s="4">
        <v>0</v>
      </c>
      <c r="I264" s="4">
        <v>1.2181873729166734</v>
      </c>
      <c r="J264" s="4">
        <v>4.263411502083307</v>
      </c>
      <c r="K264" s="4">
        <v>48.306829249999851</v>
      </c>
      <c r="L264" s="4">
        <v>65.468041839999856</v>
      </c>
      <c r="M264" s="4">
        <v>65.468041839999842</v>
      </c>
      <c r="N264" s="4">
        <v>65.468041839999856</v>
      </c>
      <c r="O264" s="4">
        <v>67.429183850000143</v>
      </c>
      <c r="P264" s="4">
        <v>74.025066689999946</v>
      </c>
      <c r="Q264" s="4">
        <v>79.917834780000305</v>
      </c>
      <c r="R264" s="4">
        <v>79.917834780000305</v>
      </c>
      <c r="S264" s="4">
        <v>89.450828119999485</v>
      </c>
      <c r="T264" s="4">
        <v>114.01255189999927</v>
      </c>
      <c r="U264" s="4">
        <v>165.1880779999999</v>
      </c>
      <c r="V264" s="4">
        <v>217.73120779999999</v>
      </c>
      <c r="W264" s="4">
        <v>224.33640319999898</v>
      </c>
      <c r="X264" s="4">
        <v>224.33640319999898</v>
      </c>
      <c r="Y264" s="4">
        <v>224.33640319999895</v>
      </c>
      <c r="Z264" s="4">
        <v>225.27240420000103</v>
      </c>
      <c r="AA264" s="4">
        <v>225.27240420000103</v>
      </c>
      <c r="AB264" s="4">
        <v>225.27240420000103</v>
      </c>
      <c r="AC264" s="4">
        <v>227.03258170000092</v>
      </c>
      <c r="AD264" s="4">
        <v>227.03258170000095</v>
      </c>
      <c r="AE264" s="4">
        <v>227.03258170000095</v>
      </c>
      <c r="AF264" s="4">
        <v>227.03258170000095</v>
      </c>
      <c r="AG264" s="4">
        <v>229.8633720999992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58</v>
      </c>
      <c r="E265" s="54" t="s">
        <v>397</v>
      </c>
      <c r="F265" s="4">
        <v>0</v>
      </c>
      <c r="G265" s="4">
        <v>0</v>
      </c>
      <c r="H265" s="4">
        <v>0</v>
      </c>
      <c r="I265" s="4">
        <v>60.909368649999898</v>
      </c>
      <c r="J265" s="4">
        <v>213.17057509999907</v>
      </c>
      <c r="K265" s="4">
        <v>2415.3414630000038</v>
      </c>
      <c r="L265" s="4">
        <v>3273.4020920000121</v>
      </c>
      <c r="M265" s="4">
        <v>3273.4020920000116</v>
      </c>
      <c r="N265" s="4">
        <v>3273.4020920000121</v>
      </c>
      <c r="O265" s="4">
        <v>3371.4591930000083</v>
      </c>
      <c r="P265" s="4">
        <v>3701.2533349999803</v>
      </c>
      <c r="Q265" s="4">
        <v>3995.8917389999829</v>
      </c>
      <c r="R265" s="4">
        <v>3995.8917389999829</v>
      </c>
      <c r="S265" s="4">
        <v>4472.5414060000185</v>
      </c>
      <c r="T265" s="4">
        <v>5700.627595999953</v>
      </c>
      <c r="U265" s="4">
        <v>8259.403901000027</v>
      </c>
      <c r="V265" s="4">
        <v>10886.560390000035</v>
      </c>
      <c r="W265" s="4">
        <v>11216.820159999959</v>
      </c>
      <c r="X265" s="4">
        <v>11216.820159999959</v>
      </c>
      <c r="Y265" s="4">
        <v>11216.820159999957</v>
      </c>
      <c r="Z265" s="4">
        <v>11263.620210000065</v>
      </c>
      <c r="AA265" s="4">
        <v>11263.620210000065</v>
      </c>
      <c r="AB265" s="4">
        <v>11263.620210000065</v>
      </c>
      <c r="AC265" s="4">
        <v>11351.629079999986</v>
      </c>
      <c r="AD265" s="4">
        <v>11351.629079999988</v>
      </c>
      <c r="AE265" s="4">
        <v>11351.629079999988</v>
      </c>
      <c r="AF265" s="4">
        <v>11351.629079999988</v>
      </c>
      <c r="AG265" s="4">
        <v>11493.168610000035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58</v>
      </c>
      <c r="E266" s="54" t="s">
        <v>398</v>
      </c>
      <c r="F266" s="4">
        <v>0</v>
      </c>
      <c r="G266" s="4">
        <v>0</v>
      </c>
      <c r="H266" s="4">
        <v>0</v>
      </c>
      <c r="I266" s="4">
        <v>59.278800670000315</v>
      </c>
      <c r="J266" s="4">
        <v>94.463560339999489</v>
      </c>
      <c r="K266" s="4">
        <v>373.9427849999982</v>
      </c>
      <c r="L266" s="4">
        <v>539.92609070000196</v>
      </c>
      <c r="M266" s="4">
        <v>559.07699899999989</v>
      </c>
      <c r="N266" s="4">
        <v>394.22300939999894</v>
      </c>
      <c r="O266" s="4">
        <v>476.03931650000169</v>
      </c>
      <c r="P266" s="4">
        <v>410.64125939999889</v>
      </c>
      <c r="Q266" s="4">
        <v>450.39797820000234</v>
      </c>
      <c r="R266" s="4">
        <v>437.30259449999676</v>
      </c>
      <c r="S266" s="4">
        <v>437.68359999999882</v>
      </c>
      <c r="T266" s="4">
        <v>552.94655560000047</v>
      </c>
      <c r="U266" s="4">
        <v>1089.2065119999961</v>
      </c>
      <c r="V266" s="4">
        <v>1202.8281979999895</v>
      </c>
      <c r="W266" s="4">
        <v>1167.8161260000043</v>
      </c>
      <c r="X266" s="4">
        <v>1230.8805200000045</v>
      </c>
      <c r="Y266" s="4">
        <v>1185.740897000006</v>
      </c>
      <c r="Z266" s="4">
        <v>1229.0241299999977</v>
      </c>
      <c r="AA266" s="4">
        <v>1235.5961480000076</v>
      </c>
      <c r="AB266" s="4">
        <v>1068.7763360000033</v>
      </c>
      <c r="AC266" s="4">
        <v>1161.7270289999999</v>
      </c>
      <c r="AD266" s="4">
        <v>1141.5810759999963</v>
      </c>
      <c r="AE266" s="4">
        <v>948.36299140000847</v>
      </c>
      <c r="AF266" s="4">
        <v>943.23954339999477</v>
      </c>
      <c r="AG266" s="4">
        <v>1009.7072430000089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57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57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58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58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58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57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57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58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58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58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57</v>
      </c>
      <c r="E280" s="54" t="s">
        <v>394</v>
      </c>
      <c r="F280" s="4">
        <v>0.20267048708333391</v>
      </c>
      <c r="G280" s="4">
        <v>0.43122873999999756</v>
      </c>
      <c r="H280" s="4">
        <v>1.8182415979166602</v>
      </c>
      <c r="I280" s="4">
        <v>2.790516082083351</v>
      </c>
      <c r="J280" s="4">
        <v>4.183206628958354</v>
      </c>
      <c r="K280" s="4">
        <v>4.2396384589583667</v>
      </c>
      <c r="L280" s="4">
        <v>6.7455695660416506</v>
      </c>
      <c r="M280" s="4">
        <v>10.210113</v>
      </c>
      <c r="N280" s="4">
        <v>11.770551499999907</v>
      </c>
      <c r="O280" s="4">
        <v>16.777153389999938</v>
      </c>
      <c r="P280" s="4">
        <v>22.778643110000164</v>
      </c>
      <c r="Q280" s="4">
        <v>27.000493400000142</v>
      </c>
      <c r="R280" s="4">
        <v>31.557498549999838</v>
      </c>
      <c r="S280" s="4">
        <v>33.71185159000013</v>
      </c>
      <c r="T280" s="4">
        <v>33.71185159000013</v>
      </c>
      <c r="U280" s="4">
        <v>33.71185159000013</v>
      </c>
      <c r="V280" s="4">
        <v>39.975533160000168</v>
      </c>
      <c r="W280" s="4">
        <v>47.282115370000106</v>
      </c>
      <c r="X280" s="4">
        <v>47.282115370000106</v>
      </c>
      <c r="Y280" s="4">
        <v>54.431798180000122</v>
      </c>
      <c r="Z280" s="4">
        <v>58.988238000000088</v>
      </c>
      <c r="AA280" s="4">
        <v>60.253523659999694</v>
      </c>
      <c r="AB280" s="4">
        <v>60.253523659999694</v>
      </c>
      <c r="AC280" s="4">
        <v>71.109864479999814</v>
      </c>
      <c r="AD280" s="4">
        <v>71.109864479999828</v>
      </c>
      <c r="AE280" s="4">
        <v>70.907193990000309</v>
      </c>
      <c r="AF280" s="4">
        <v>70.678635739999734</v>
      </c>
      <c r="AG280" s="4">
        <v>69.291622879999977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57</v>
      </c>
      <c r="E281" s="54" t="s">
        <v>395</v>
      </c>
      <c r="F281" s="4">
        <v>4.5037886000000009</v>
      </c>
      <c r="G281" s="4">
        <v>9.5828608899999157</v>
      </c>
      <c r="H281" s="4">
        <v>40.405368850000244</v>
      </c>
      <c r="I281" s="4">
        <v>62.011468489999388</v>
      </c>
      <c r="J281" s="4">
        <v>92.960147319999564</v>
      </c>
      <c r="K281" s="4">
        <v>94.214187970000467</v>
      </c>
      <c r="L281" s="4">
        <v>149.90154589999898</v>
      </c>
      <c r="M281" s="4">
        <v>226.89139999999955</v>
      </c>
      <c r="N281" s="4">
        <v>261.56781100000097</v>
      </c>
      <c r="O281" s="4">
        <v>372.82563090000093</v>
      </c>
      <c r="P281" s="4">
        <v>506.19206920000028</v>
      </c>
      <c r="Q281" s="4">
        <v>600.010964499995</v>
      </c>
      <c r="R281" s="4">
        <v>701.27774560000637</v>
      </c>
      <c r="S281" s="4">
        <v>749.15225759999555</v>
      </c>
      <c r="T281" s="4">
        <v>749.15225759999555</v>
      </c>
      <c r="U281" s="4">
        <v>749.15225759999555</v>
      </c>
      <c r="V281" s="4">
        <v>888.34518119999746</v>
      </c>
      <c r="W281" s="4">
        <v>1050.7136749999977</v>
      </c>
      <c r="X281" s="4">
        <v>1050.7136749999977</v>
      </c>
      <c r="Y281" s="4">
        <v>1209.5955149999977</v>
      </c>
      <c r="Z281" s="4">
        <v>1310.84973300001</v>
      </c>
      <c r="AA281" s="4">
        <v>1338.9671920000028</v>
      </c>
      <c r="AB281" s="4">
        <v>1338.9671920000028</v>
      </c>
      <c r="AC281" s="4">
        <v>1580.2192109999903</v>
      </c>
      <c r="AD281" s="4">
        <v>1580.2192109999905</v>
      </c>
      <c r="AE281" s="4">
        <v>1575.7154220000091</v>
      </c>
      <c r="AF281" s="4">
        <v>1570.6363500000061</v>
      </c>
      <c r="AG281" s="4">
        <v>1539.8138419999877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58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58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58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57</v>
      </c>
      <c r="E286" s="54" t="s">
        <v>394</v>
      </c>
      <c r="F286" s="4">
        <v>0.68677362291666455</v>
      </c>
      <c r="G286" s="4">
        <v>1.7184841849999948</v>
      </c>
      <c r="H286" s="4">
        <v>7.0610896670833743</v>
      </c>
      <c r="I286" s="4">
        <v>12.726445769999968</v>
      </c>
      <c r="J286" s="4">
        <v>20.51831785000018</v>
      </c>
      <c r="K286" s="4">
        <v>21.18208784999986</v>
      </c>
      <c r="L286" s="4">
        <v>29.911134369999896</v>
      </c>
      <c r="M286" s="4">
        <v>49.909892419999885</v>
      </c>
      <c r="N286" s="4">
        <v>56.975753619999637</v>
      </c>
      <c r="O286" s="4">
        <v>64.424017230000246</v>
      </c>
      <c r="P286" s="4">
        <v>86.181737070000409</v>
      </c>
      <c r="Q286" s="4">
        <v>108.79678350000074</v>
      </c>
      <c r="R286" s="4">
        <v>116.08284149999902</v>
      </c>
      <c r="S286" s="4">
        <v>121.02342309999972</v>
      </c>
      <c r="T286" s="4">
        <v>121.02342309999972</v>
      </c>
      <c r="U286" s="4">
        <v>121.02342309999972</v>
      </c>
      <c r="V286" s="4">
        <v>121.02342309999972</v>
      </c>
      <c r="W286" s="4">
        <v>121.02342309999972</v>
      </c>
      <c r="X286" s="4">
        <v>121.02342309999972</v>
      </c>
      <c r="Y286" s="4">
        <v>121.02342309999972</v>
      </c>
      <c r="Z286" s="4">
        <v>121.02342309999972</v>
      </c>
      <c r="AA286" s="4">
        <v>121.43547090000058</v>
      </c>
      <c r="AB286" s="4">
        <v>121.43547090000058</v>
      </c>
      <c r="AC286" s="4">
        <v>126.25491359999906</v>
      </c>
      <c r="AD286" s="4">
        <v>137.83172370000005</v>
      </c>
      <c r="AE286" s="4">
        <v>137.14495009999933</v>
      </c>
      <c r="AF286" s="4">
        <v>140.85301190000072</v>
      </c>
      <c r="AG286" s="4">
        <v>138.22595619999908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57</v>
      </c>
      <c r="E287" s="54" t="s">
        <v>395</v>
      </c>
      <c r="F287" s="4">
        <v>15.261636059999976</v>
      </c>
      <c r="G287" s="4">
        <v>38.188537449999828</v>
      </c>
      <c r="H287" s="4">
        <v>156.91310370000082</v>
      </c>
      <c r="I287" s="4">
        <v>282.80990599999973</v>
      </c>
      <c r="J287" s="4">
        <v>455.96261890000187</v>
      </c>
      <c r="K287" s="4">
        <v>470.71306330000215</v>
      </c>
      <c r="L287" s="4">
        <v>664.69187480000301</v>
      </c>
      <c r="M287" s="4">
        <v>1109.1087209999916</v>
      </c>
      <c r="N287" s="4">
        <v>1266.1278579999941</v>
      </c>
      <c r="O287" s="4">
        <v>1431.6448269999955</v>
      </c>
      <c r="P287" s="4">
        <v>1915.1497129999852</v>
      </c>
      <c r="Q287" s="4">
        <v>2417.7063010000147</v>
      </c>
      <c r="R287" s="4">
        <v>2579.6186999999854</v>
      </c>
      <c r="S287" s="4">
        <v>2689.4094030000088</v>
      </c>
      <c r="T287" s="4">
        <v>2689.4094030000088</v>
      </c>
      <c r="U287" s="4">
        <v>2689.4094030000088</v>
      </c>
      <c r="V287" s="4">
        <v>2689.4094030000088</v>
      </c>
      <c r="W287" s="4">
        <v>2689.4094030000088</v>
      </c>
      <c r="X287" s="4">
        <v>2689.4094030000088</v>
      </c>
      <c r="Y287" s="4">
        <v>2689.4094030000088</v>
      </c>
      <c r="Z287" s="4">
        <v>2689.4094030000088</v>
      </c>
      <c r="AA287" s="4">
        <v>2698.5660199999807</v>
      </c>
      <c r="AB287" s="4">
        <v>2698.5660199999807</v>
      </c>
      <c r="AC287" s="4">
        <v>2805.6647459999822</v>
      </c>
      <c r="AD287" s="4">
        <v>3062.9271930000168</v>
      </c>
      <c r="AE287" s="4">
        <v>3047.6655570000271</v>
      </c>
      <c r="AF287" s="4">
        <v>3130.066930000025</v>
      </c>
      <c r="AG287" s="4">
        <v>3071.6879159999826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58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5.6160035549999909</v>
      </c>
      <c r="K288" s="4">
        <v>5.6160035549999909</v>
      </c>
      <c r="L288" s="4">
        <v>5.6160035549999909</v>
      </c>
      <c r="M288" s="4">
        <v>5.6160035549999909</v>
      </c>
      <c r="N288" s="4">
        <v>5.6160035549999909</v>
      </c>
      <c r="O288" s="4">
        <v>5.6160035549999909</v>
      </c>
      <c r="P288" s="4">
        <v>5.6160035549999909</v>
      </c>
      <c r="Q288" s="4">
        <v>22.970513109999846</v>
      </c>
      <c r="R288" s="4">
        <v>22.97051310999985</v>
      </c>
      <c r="S288" s="4">
        <v>22.97051310999985</v>
      </c>
      <c r="T288" s="4">
        <v>22.97051310999985</v>
      </c>
      <c r="U288" s="4">
        <v>22.970513109999846</v>
      </c>
      <c r="V288" s="4">
        <v>22.97051310999985</v>
      </c>
      <c r="W288" s="4">
        <v>22.97051310999985</v>
      </c>
      <c r="X288" s="4">
        <v>22.97051310999985</v>
      </c>
      <c r="Y288" s="4">
        <v>22.970513109999846</v>
      </c>
      <c r="Z288" s="4">
        <v>22.97051310999985</v>
      </c>
      <c r="AA288" s="4">
        <v>22.97051310999985</v>
      </c>
      <c r="AB288" s="4">
        <v>22.97051310999985</v>
      </c>
      <c r="AC288" s="4">
        <v>22.970513109999846</v>
      </c>
      <c r="AD288" s="4">
        <v>22.97051310999985</v>
      </c>
      <c r="AE288" s="4">
        <v>22.97051310999985</v>
      </c>
      <c r="AF288" s="4">
        <v>22.97051310999985</v>
      </c>
      <c r="AG288" s="4">
        <v>22.970513109999846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58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280.80017769999955</v>
      </c>
      <c r="K289" s="4">
        <v>280.80017769999955</v>
      </c>
      <c r="L289" s="4">
        <v>280.80017769999955</v>
      </c>
      <c r="M289" s="4">
        <v>280.80017769999949</v>
      </c>
      <c r="N289" s="4">
        <v>280.80017769999955</v>
      </c>
      <c r="O289" s="4">
        <v>280.80017769999955</v>
      </c>
      <c r="P289" s="4">
        <v>280.80017769999955</v>
      </c>
      <c r="Q289" s="4">
        <v>1148.5256559999991</v>
      </c>
      <c r="R289" s="4">
        <v>1148.5256559999991</v>
      </c>
      <c r="S289" s="4">
        <v>1148.5256559999991</v>
      </c>
      <c r="T289" s="4">
        <v>1148.5256559999991</v>
      </c>
      <c r="U289" s="4">
        <v>1148.5256559999991</v>
      </c>
      <c r="V289" s="4">
        <v>1148.5256559999991</v>
      </c>
      <c r="W289" s="4">
        <v>1148.5256559999991</v>
      </c>
      <c r="X289" s="4">
        <v>1148.5256559999991</v>
      </c>
      <c r="Y289" s="4">
        <v>1148.5256559999991</v>
      </c>
      <c r="Z289" s="4">
        <v>1148.5256559999991</v>
      </c>
      <c r="AA289" s="4">
        <v>1148.5256559999991</v>
      </c>
      <c r="AB289" s="4">
        <v>1148.5256559999991</v>
      </c>
      <c r="AC289" s="4">
        <v>1148.5256559999991</v>
      </c>
      <c r="AD289" s="4">
        <v>1148.5256559999991</v>
      </c>
      <c r="AE289" s="4">
        <v>1148.5256559999991</v>
      </c>
      <c r="AF289" s="4">
        <v>1148.5256559999991</v>
      </c>
      <c r="AG289" s="4">
        <v>1148.5256559999991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58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61.224649769999708</v>
      </c>
      <c r="K290" s="4">
        <v>89.592447579999671</v>
      </c>
      <c r="L290" s="4">
        <v>114.41101520000048</v>
      </c>
      <c r="M290" s="4">
        <v>98.648600910000667</v>
      </c>
      <c r="N290" s="4">
        <v>75.138800539999863</v>
      </c>
      <c r="O290" s="4">
        <v>67.508728460000142</v>
      </c>
      <c r="P290" s="4">
        <v>75.676261670000301</v>
      </c>
      <c r="Q290" s="4">
        <v>115.77675659999925</v>
      </c>
      <c r="R290" s="4">
        <v>87.203813380000312</v>
      </c>
      <c r="S290" s="4">
        <v>100.12810800000084</v>
      </c>
      <c r="T290" s="4">
        <v>111.14288429999924</v>
      </c>
      <c r="U290" s="4">
        <v>69.588573899999915</v>
      </c>
      <c r="V290" s="4">
        <v>73.762826030000483</v>
      </c>
      <c r="W290" s="4">
        <v>50.9761656000003</v>
      </c>
      <c r="X290" s="4">
        <v>56.637654190000319</v>
      </c>
      <c r="Y290" s="4">
        <v>42.166581629999854</v>
      </c>
      <c r="Z290" s="4">
        <v>36.03232294999988</v>
      </c>
      <c r="AA290" s="4">
        <v>40.844151610000239</v>
      </c>
      <c r="AB290" s="4">
        <v>38.520937229999923</v>
      </c>
      <c r="AC290" s="4">
        <v>38.871757169999917</v>
      </c>
      <c r="AD290" s="4">
        <v>43.440161130000213</v>
      </c>
      <c r="AE290" s="4">
        <v>43.138214359999751</v>
      </c>
      <c r="AF290" s="4">
        <v>26.643315140000261</v>
      </c>
      <c r="AG290" s="4">
        <v>47.667171960000402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57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57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58</v>
      </c>
      <c r="E294" s="54" t="s">
        <v>396</v>
      </c>
      <c r="F294" s="4">
        <v>0</v>
      </c>
      <c r="G294" s="4">
        <v>0</v>
      </c>
      <c r="H294" s="4">
        <v>0</v>
      </c>
      <c r="I294" s="4">
        <v>17.726412620000048</v>
      </c>
      <c r="J294" s="4">
        <v>25.867749540000215</v>
      </c>
      <c r="K294" s="4">
        <v>45.75460865999996</v>
      </c>
      <c r="L294" s="4">
        <v>84.046921489999733</v>
      </c>
      <c r="M294" s="4">
        <v>98.350307590000526</v>
      </c>
      <c r="N294" s="4">
        <v>144.23249609999877</v>
      </c>
      <c r="O294" s="4">
        <v>161.93409389999962</v>
      </c>
      <c r="P294" s="4">
        <v>187.22715119999876</v>
      </c>
      <c r="Q294" s="4">
        <v>205.33353549999879</v>
      </c>
      <c r="R294" s="4">
        <v>245.06133009999837</v>
      </c>
      <c r="S294" s="4">
        <v>245.06133009999837</v>
      </c>
      <c r="T294" s="4">
        <v>245.06133009999837</v>
      </c>
      <c r="U294" s="4">
        <v>245.06133009999834</v>
      </c>
      <c r="V294" s="4">
        <v>316.39200759999852</v>
      </c>
      <c r="W294" s="4">
        <v>427.36674009999774</v>
      </c>
      <c r="X294" s="4">
        <v>556.20943810000188</v>
      </c>
      <c r="Y294" s="4">
        <v>652.76013990000013</v>
      </c>
      <c r="Z294" s="4">
        <v>664.83815089999518</v>
      </c>
      <c r="AA294" s="4">
        <v>801.52876969999522</v>
      </c>
      <c r="AB294" s="4">
        <v>885.06928849999497</v>
      </c>
      <c r="AC294" s="4">
        <v>928.52000240000655</v>
      </c>
      <c r="AD294" s="4">
        <v>1097.3591749999955</v>
      </c>
      <c r="AE294" s="4">
        <v>1371.0253070000047</v>
      </c>
      <c r="AF294" s="4">
        <v>1815.4149790000092</v>
      </c>
      <c r="AG294" s="4">
        <v>1843.1874479999949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58</v>
      </c>
      <c r="E295" s="54" t="s">
        <v>397</v>
      </c>
      <c r="F295" s="4">
        <v>0</v>
      </c>
      <c r="G295" s="4">
        <v>0</v>
      </c>
      <c r="H295" s="4">
        <v>0</v>
      </c>
      <c r="I295" s="4">
        <v>886.32063089999281</v>
      </c>
      <c r="J295" s="4">
        <v>1293.3874769999945</v>
      </c>
      <c r="K295" s="4">
        <v>2287.7304329999911</v>
      </c>
      <c r="L295" s="4">
        <v>4202.3460749999995</v>
      </c>
      <c r="M295" s="4">
        <v>4917.515378999984</v>
      </c>
      <c r="N295" s="4">
        <v>7211.6248030000215</v>
      </c>
      <c r="O295" s="4">
        <v>8096.7046960000562</v>
      </c>
      <c r="P295" s="4">
        <v>9361.3575580000088</v>
      </c>
      <c r="Q295" s="4">
        <v>10266.676769999942</v>
      </c>
      <c r="R295" s="4">
        <v>12253.066510000099</v>
      </c>
      <c r="S295" s="4">
        <v>12253.066510000099</v>
      </c>
      <c r="T295" s="4">
        <v>12253.066510000099</v>
      </c>
      <c r="U295" s="4">
        <v>12253.066510000097</v>
      </c>
      <c r="V295" s="4">
        <v>15819.600379999907</v>
      </c>
      <c r="W295" s="4">
        <v>21368.337009999879</v>
      </c>
      <c r="X295" s="4">
        <v>27810.471900000186</v>
      </c>
      <c r="Y295" s="4">
        <v>32638.007000000005</v>
      </c>
      <c r="Z295" s="4">
        <v>33241.907550000127</v>
      </c>
      <c r="AA295" s="4">
        <v>40076.438489999957</v>
      </c>
      <c r="AB295" s="4">
        <v>44253.464420000259</v>
      </c>
      <c r="AC295" s="4">
        <v>46426.000119999611</v>
      </c>
      <c r="AD295" s="4">
        <v>54867.958739999594</v>
      </c>
      <c r="AE295" s="4">
        <v>68551.265339999794</v>
      </c>
      <c r="AF295" s="4">
        <v>90770.748940000485</v>
      </c>
      <c r="AG295" s="4">
        <v>92159.372399999207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58</v>
      </c>
      <c r="E296" s="54" t="s">
        <v>398</v>
      </c>
      <c r="F296" s="4">
        <v>0</v>
      </c>
      <c r="G296" s="4">
        <v>0</v>
      </c>
      <c r="H296" s="4">
        <v>0</v>
      </c>
      <c r="I296" s="4">
        <v>110.85403940000042</v>
      </c>
      <c r="J296" s="4">
        <v>190.62871739999872</v>
      </c>
      <c r="K296" s="4">
        <v>416.6274614999985</v>
      </c>
      <c r="L296" s="4">
        <v>645.62871850000363</v>
      </c>
      <c r="M296" s="4">
        <v>583.78984940000089</v>
      </c>
      <c r="N296" s="4">
        <v>986.77583539999364</v>
      </c>
      <c r="O296" s="4">
        <v>1074.1007270000043</v>
      </c>
      <c r="P296" s="4">
        <v>1275.278713000007</v>
      </c>
      <c r="Q296" s="4">
        <v>1335.0491769999946</v>
      </c>
      <c r="R296" s="4">
        <v>1554.8192600000057</v>
      </c>
      <c r="S296" s="4">
        <v>1726.3450530000064</v>
      </c>
      <c r="T296" s="4">
        <v>1801.457996000011</v>
      </c>
      <c r="U296" s="4">
        <v>1758.072021000009</v>
      </c>
      <c r="V296" s="4">
        <v>1946.5431679999931</v>
      </c>
      <c r="W296" s="4">
        <v>2234.387861000007</v>
      </c>
      <c r="X296" s="4">
        <v>2501.8819909999811</v>
      </c>
      <c r="Y296" s="4">
        <v>3014.9385400000024</v>
      </c>
      <c r="Z296" s="4">
        <v>2979.872947000018</v>
      </c>
      <c r="AA296" s="4">
        <v>3474.470896000023</v>
      </c>
      <c r="AB296" s="4">
        <v>4380.0129459999598</v>
      </c>
      <c r="AC296" s="4">
        <v>4276.724355999987</v>
      </c>
      <c r="AD296" s="4">
        <v>4583.9981519999801</v>
      </c>
      <c r="AE296" s="4">
        <v>5354.1745969999783</v>
      </c>
      <c r="AF296" s="4">
        <v>6035.6313109999592</v>
      </c>
      <c r="AG296" s="4">
        <v>6149.5502410000317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57</v>
      </c>
      <c r="E298" s="54" t="s">
        <v>394</v>
      </c>
      <c r="F298" s="4">
        <v>6.2357544999999938E-2</v>
      </c>
      <c r="G298" s="4">
        <v>8.6801477083333273E-2</v>
      </c>
      <c r="H298" s="4">
        <v>0.11298468291666766</v>
      </c>
      <c r="I298" s="4">
        <v>0.11298468291666766</v>
      </c>
      <c r="J298" s="4">
        <v>5.9801105789583069</v>
      </c>
      <c r="K298" s="4">
        <v>10.813594640000051</v>
      </c>
      <c r="L298" s="4">
        <v>18.479369720000122</v>
      </c>
      <c r="M298" s="4">
        <v>28.521974809999996</v>
      </c>
      <c r="N298" s="4">
        <v>39.391100690000002</v>
      </c>
      <c r="O298" s="4">
        <v>43.455060270000189</v>
      </c>
      <c r="P298" s="4">
        <v>44.2590122599997</v>
      </c>
      <c r="Q298" s="4">
        <v>58.283714710000339</v>
      </c>
      <c r="R298" s="4">
        <v>64.762141320000083</v>
      </c>
      <c r="S298" s="4">
        <v>77.740079420000583</v>
      </c>
      <c r="T298" s="4">
        <v>77.740079420000583</v>
      </c>
      <c r="U298" s="4">
        <v>94.130169569999524</v>
      </c>
      <c r="V298" s="4">
        <v>102.12851449999981</v>
      </c>
      <c r="W298" s="4">
        <v>107.74568600000028</v>
      </c>
      <c r="X298" s="4">
        <v>113.985615699999</v>
      </c>
      <c r="Y298" s="4">
        <v>113.98561569999899</v>
      </c>
      <c r="Z298" s="4">
        <v>113.985615699999</v>
      </c>
      <c r="AA298" s="4">
        <v>120.36411210000047</v>
      </c>
      <c r="AB298" s="4">
        <v>120.36411210000047</v>
      </c>
      <c r="AC298" s="4">
        <v>129.32783089999995</v>
      </c>
      <c r="AD298" s="4">
        <v>157.44666309999948</v>
      </c>
      <c r="AE298" s="4">
        <v>157.84268840000121</v>
      </c>
      <c r="AF298" s="4">
        <v>183.5561658000008</v>
      </c>
      <c r="AG298" s="4">
        <v>200.48013189999907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57</v>
      </c>
      <c r="E299" s="54" t="s">
        <v>395</v>
      </c>
      <c r="F299" s="4">
        <v>1.3857232200000038</v>
      </c>
      <c r="G299" s="4">
        <v>1.9289217100000107</v>
      </c>
      <c r="H299" s="4">
        <v>2.5107707299999857</v>
      </c>
      <c r="I299" s="4">
        <v>2.5107707299999853</v>
      </c>
      <c r="J299" s="4">
        <v>132.89134620000112</v>
      </c>
      <c r="K299" s="4">
        <v>240.30210319999927</v>
      </c>
      <c r="L299" s="4">
        <v>410.65266049999741</v>
      </c>
      <c r="M299" s="4">
        <v>633.82166239999924</v>
      </c>
      <c r="N299" s="4">
        <v>875.35779320000233</v>
      </c>
      <c r="O299" s="4">
        <v>965.66800599999465</v>
      </c>
      <c r="P299" s="4">
        <v>983.53360589999488</v>
      </c>
      <c r="Q299" s="4">
        <v>1295.1936599999956</v>
      </c>
      <c r="R299" s="4">
        <v>1439.1586959999936</v>
      </c>
      <c r="S299" s="4">
        <v>1727.5573200000154</v>
      </c>
      <c r="T299" s="4">
        <v>1727.5573200000154</v>
      </c>
      <c r="U299" s="4">
        <v>2091.781546000002</v>
      </c>
      <c r="V299" s="4">
        <v>2269.5225430000082</v>
      </c>
      <c r="W299" s="4">
        <v>2394.3485770000143</v>
      </c>
      <c r="X299" s="4">
        <v>2533.0136830000019</v>
      </c>
      <c r="Y299" s="4">
        <v>2533.0136830000015</v>
      </c>
      <c r="Z299" s="4">
        <v>2533.0136830000019</v>
      </c>
      <c r="AA299" s="4">
        <v>2674.7580470000162</v>
      </c>
      <c r="AB299" s="4">
        <v>2674.7580470000162</v>
      </c>
      <c r="AC299" s="4">
        <v>2873.9517969999879</v>
      </c>
      <c r="AD299" s="4">
        <v>3498.8147349999967</v>
      </c>
      <c r="AE299" s="4">
        <v>3507.6152970000198</v>
      </c>
      <c r="AF299" s="4">
        <v>4079.0259069999861</v>
      </c>
      <c r="AG299" s="4">
        <v>4455.1140419999965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58</v>
      </c>
      <c r="E300" s="54" t="s">
        <v>396</v>
      </c>
      <c r="F300" s="4">
        <v>0</v>
      </c>
      <c r="G300" s="4">
        <v>0</v>
      </c>
      <c r="H300" s="4">
        <v>0</v>
      </c>
      <c r="I300" s="4">
        <v>10.511936030000028</v>
      </c>
      <c r="J300" s="4">
        <v>29.864398340000211</v>
      </c>
      <c r="K300" s="4">
        <v>35.603361979999988</v>
      </c>
      <c r="L300" s="4">
        <v>46.704454140000252</v>
      </c>
      <c r="M300" s="4">
        <v>46.704454140000244</v>
      </c>
      <c r="N300" s="4">
        <v>46.704454140000252</v>
      </c>
      <c r="O300" s="4">
        <v>46.704454140000252</v>
      </c>
      <c r="P300" s="4">
        <v>46.704454140000252</v>
      </c>
      <c r="Q300" s="4">
        <v>46.704454140000244</v>
      </c>
      <c r="R300" s="4">
        <v>46.704454140000252</v>
      </c>
      <c r="S300" s="4">
        <v>46.704454140000252</v>
      </c>
      <c r="T300" s="4">
        <v>46.704454140000252</v>
      </c>
      <c r="U300" s="4">
        <v>46.704454140000244</v>
      </c>
      <c r="V300" s="4">
        <v>48.947532290000424</v>
      </c>
      <c r="W300" s="4">
        <v>73.811400900000038</v>
      </c>
      <c r="X300" s="4">
        <v>81.422647350000346</v>
      </c>
      <c r="Y300" s="4">
        <v>104.42868349999925</v>
      </c>
      <c r="Z300" s="4">
        <v>185.46292760000148</v>
      </c>
      <c r="AA300" s="4">
        <v>185.46292760000148</v>
      </c>
      <c r="AB300" s="4">
        <v>185.46292760000148</v>
      </c>
      <c r="AC300" s="4">
        <v>320.68144569999896</v>
      </c>
      <c r="AD300" s="4">
        <v>344.52811740000175</v>
      </c>
      <c r="AE300" s="4">
        <v>446.70265519999941</v>
      </c>
      <c r="AF300" s="4">
        <v>448.72565370000331</v>
      </c>
      <c r="AG300" s="4">
        <v>448.72565370000325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58</v>
      </c>
      <c r="E301" s="54" t="s">
        <v>397</v>
      </c>
      <c r="F301" s="4">
        <v>0</v>
      </c>
      <c r="G301" s="4">
        <v>0</v>
      </c>
      <c r="H301" s="4">
        <v>0</v>
      </c>
      <c r="I301" s="4">
        <v>525.59680160000335</v>
      </c>
      <c r="J301" s="4">
        <v>1493.2199170000099</v>
      </c>
      <c r="K301" s="4">
        <v>1780.1680990000125</v>
      </c>
      <c r="L301" s="4">
        <v>2335.2227070000031</v>
      </c>
      <c r="M301" s="4">
        <v>2335.2227070000031</v>
      </c>
      <c r="N301" s="4">
        <v>2335.2227070000031</v>
      </c>
      <c r="O301" s="4">
        <v>2335.2227070000031</v>
      </c>
      <c r="P301" s="4">
        <v>2335.2227070000031</v>
      </c>
      <c r="Q301" s="4">
        <v>2335.2227070000031</v>
      </c>
      <c r="R301" s="4">
        <v>2335.2227070000031</v>
      </c>
      <c r="S301" s="4">
        <v>2335.2227070000031</v>
      </c>
      <c r="T301" s="4">
        <v>2335.2227070000031</v>
      </c>
      <c r="U301" s="4">
        <v>2335.2227070000031</v>
      </c>
      <c r="V301" s="4">
        <v>2447.3766139999962</v>
      </c>
      <c r="W301" s="4">
        <v>3690.5700450000249</v>
      </c>
      <c r="X301" s="4">
        <v>4071.1323669999761</v>
      </c>
      <c r="Y301" s="4">
        <v>5221.4341760000016</v>
      </c>
      <c r="Z301" s="4">
        <v>9273.1463820000372</v>
      </c>
      <c r="AA301" s="4">
        <v>9273.1463820000372</v>
      </c>
      <c r="AB301" s="4">
        <v>9273.1463820000372</v>
      </c>
      <c r="AC301" s="4">
        <v>16034.072279999991</v>
      </c>
      <c r="AD301" s="4">
        <v>17226.405870000035</v>
      </c>
      <c r="AE301" s="4">
        <v>22335.132759999804</v>
      </c>
      <c r="AF301" s="4">
        <v>22436.282689999953</v>
      </c>
      <c r="AG301" s="4">
        <v>22436.282689999949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58</v>
      </c>
      <c r="E302" s="54" t="s">
        <v>398</v>
      </c>
      <c r="F302" s="4">
        <v>0</v>
      </c>
      <c r="G302" s="4">
        <v>0</v>
      </c>
      <c r="H302" s="4">
        <v>0</v>
      </c>
      <c r="I302" s="4">
        <v>20.653023089999881</v>
      </c>
      <c r="J302" s="4">
        <v>69.462590939999714</v>
      </c>
      <c r="K302" s="4">
        <v>72.342654600000358</v>
      </c>
      <c r="L302" s="4">
        <v>94.715261910000308</v>
      </c>
      <c r="M302" s="4">
        <v>112.82843150000082</v>
      </c>
      <c r="N302" s="4">
        <v>103.71084880000075</v>
      </c>
      <c r="O302" s="4">
        <v>96.470938310000676</v>
      </c>
      <c r="P302" s="4">
        <v>105.88249129999957</v>
      </c>
      <c r="Q302" s="4">
        <v>107.16303670000083</v>
      </c>
      <c r="R302" s="4">
        <v>92.583160580000552</v>
      </c>
      <c r="S302" s="4">
        <v>106.38236219999943</v>
      </c>
      <c r="T302" s="4">
        <v>117.8474161000004</v>
      </c>
      <c r="U302" s="4">
        <v>107.03756019999946</v>
      </c>
      <c r="V302" s="4">
        <v>123.6181493000003</v>
      </c>
      <c r="W302" s="4">
        <v>187.54416620000094</v>
      </c>
      <c r="X302" s="4">
        <v>194.08503289999888</v>
      </c>
      <c r="Y302" s="4">
        <v>215.99619769999899</v>
      </c>
      <c r="Z302" s="4">
        <v>390.54121130000311</v>
      </c>
      <c r="AA302" s="4">
        <v>412.462611199999</v>
      </c>
      <c r="AB302" s="4">
        <v>404.71125740000008</v>
      </c>
      <c r="AC302" s="4">
        <v>686.32200199999772</v>
      </c>
      <c r="AD302" s="4">
        <v>800.18001049999611</v>
      </c>
      <c r="AE302" s="4">
        <v>905.04526430000408</v>
      </c>
      <c r="AF302" s="4">
        <v>829.38119669999571</v>
      </c>
      <c r="AG302" s="4">
        <v>985.18931369999609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57</v>
      </c>
      <c r="E304" s="54" t="s">
        <v>394</v>
      </c>
      <c r="F304" s="4">
        <v>3.4839359999999958E-2</v>
      </c>
      <c r="G304" s="4">
        <v>3.4839359999999958E-2</v>
      </c>
      <c r="H304" s="4">
        <v>4.5409725000000151E-2</v>
      </c>
      <c r="I304" s="4">
        <v>6.2424019999999858E-2</v>
      </c>
      <c r="J304" s="4">
        <v>6.7939646539583043</v>
      </c>
      <c r="K304" s="4">
        <v>13.649794599999897</v>
      </c>
      <c r="L304" s="4">
        <v>23.095188259999897</v>
      </c>
      <c r="M304" s="4">
        <v>34.087414260000052</v>
      </c>
      <c r="N304" s="4">
        <v>34.087414260000052</v>
      </c>
      <c r="O304" s="4">
        <v>34.92515104999999</v>
      </c>
      <c r="P304" s="4">
        <v>35.428723940000062</v>
      </c>
      <c r="Q304" s="4">
        <v>43.622265379999838</v>
      </c>
      <c r="R304" s="4">
        <v>43.622265379999845</v>
      </c>
      <c r="S304" s="4">
        <v>46.978149540000274</v>
      </c>
      <c r="T304" s="4">
        <v>46.978149540000274</v>
      </c>
      <c r="U304" s="4">
        <v>59.141578120000325</v>
      </c>
      <c r="V304" s="4">
        <v>59.21644757999956</v>
      </c>
      <c r="W304" s="4">
        <v>63.124449530000263</v>
      </c>
      <c r="X304" s="4">
        <v>68.521648810000471</v>
      </c>
      <c r="Y304" s="4">
        <v>78.656482770000366</v>
      </c>
      <c r="Z304" s="4">
        <v>78.65648277000038</v>
      </c>
      <c r="AA304" s="4">
        <v>80.246100209999852</v>
      </c>
      <c r="AB304" s="4">
        <v>80.246100209999852</v>
      </c>
      <c r="AC304" s="4">
        <v>97.582084869999505</v>
      </c>
      <c r="AD304" s="4">
        <v>102.37837790000027</v>
      </c>
      <c r="AE304" s="4">
        <v>118.19959909999992</v>
      </c>
      <c r="AF304" s="4">
        <v>124.60272739999938</v>
      </c>
      <c r="AG304" s="4">
        <v>136.44239230000127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57</v>
      </c>
      <c r="E305" s="54" t="s">
        <v>395</v>
      </c>
      <c r="F305" s="4">
        <v>0.77420801000000694</v>
      </c>
      <c r="G305" s="4">
        <v>0.77420801000000694</v>
      </c>
      <c r="H305" s="4">
        <v>1.0091050099999945</v>
      </c>
      <c r="I305" s="4">
        <v>1.3872004400000082</v>
      </c>
      <c r="J305" s="4">
        <v>150.97699230000126</v>
      </c>
      <c r="K305" s="4">
        <v>303.32876899999917</v>
      </c>
      <c r="L305" s="4">
        <v>513.22640570000044</v>
      </c>
      <c r="M305" s="4">
        <v>757.49809470000503</v>
      </c>
      <c r="N305" s="4">
        <v>757.49809470000503</v>
      </c>
      <c r="O305" s="4">
        <v>776.11446780000608</v>
      </c>
      <c r="P305" s="4">
        <v>787.30497650000348</v>
      </c>
      <c r="Q305" s="4">
        <v>969.38367519999588</v>
      </c>
      <c r="R305" s="4">
        <v>969.38367519999588</v>
      </c>
      <c r="S305" s="4">
        <v>1043.9588790000014</v>
      </c>
      <c r="T305" s="4">
        <v>1043.9588790000014</v>
      </c>
      <c r="U305" s="4">
        <v>1314.257291000006</v>
      </c>
      <c r="V305" s="4">
        <v>1315.9210569999941</v>
      </c>
      <c r="W305" s="4">
        <v>1402.7655449999907</v>
      </c>
      <c r="X305" s="4">
        <v>1522.703307000007</v>
      </c>
      <c r="Y305" s="4">
        <v>1747.9218389999917</v>
      </c>
      <c r="Z305" s="4">
        <v>1747.9218389999919</v>
      </c>
      <c r="AA305" s="4">
        <v>1783.2466709999924</v>
      </c>
      <c r="AB305" s="4">
        <v>1783.2466709999924</v>
      </c>
      <c r="AC305" s="4">
        <v>2168.4907750000079</v>
      </c>
      <c r="AD305" s="4">
        <v>2275.075063000003</v>
      </c>
      <c r="AE305" s="4">
        <v>2626.657757999978</v>
      </c>
      <c r="AF305" s="4">
        <v>2768.9494979999868</v>
      </c>
      <c r="AG305" s="4">
        <v>3032.053163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58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58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58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57</v>
      </c>
      <c r="E310" s="54" t="s">
        <v>394</v>
      </c>
      <c r="F310" s="4">
        <v>0.28304137791666484</v>
      </c>
      <c r="G310" s="4">
        <v>0.45265509395833164</v>
      </c>
      <c r="H310" s="4">
        <v>0.71631348000000528</v>
      </c>
      <c r="I310" s="4">
        <v>0.78437935000000347</v>
      </c>
      <c r="J310" s="4">
        <v>17.585095960000046</v>
      </c>
      <c r="K310" s="4">
        <v>39.602501300000213</v>
      </c>
      <c r="L310" s="4">
        <v>48.654170110000287</v>
      </c>
      <c r="M310" s="4">
        <v>72.746360360000025</v>
      </c>
      <c r="N310" s="4">
        <v>84.107198269999699</v>
      </c>
      <c r="O310" s="4">
        <v>101.01459709999962</v>
      </c>
      <c r="P310" s="4">
        <v>136.01010789999984</v>
      </c>
      <c r="Q310" s="4">
        <v>146.84719969999935</v>
      </c>
      <c r="R310" s="4">
        <v>146.84719969999938</v>
      </c>
      <c r="S310" s="4">
        <v>146.84719969999938</v>
      </c>
      <c r="T310" s="4">
        <v>146.84719969999938</v>
      </c>
      <c r="U310" s="4">
        <v>155.0364892000004</v>
      </c>
      <c r="V310" s="4">
        <v>155.0364892000004</v>
      </c>
      <c r="W310" s="4">
        <v>178.5505068999984</v>
      </c>
      <c r="X310" s="4">
        <v>178.5505068999984</v>
      </c>
      <c r="Y310" s="4">
        <v>192.84583030000078</v>
      </c>
      <c r="Z310" s="4">
        <v>192.84583030000081</v>
      </c>
      <c r="AA310" s="4">
        <v>192.84583030000081</v>
      </c>
      <c r="AB310" s="4">
        <v>192.84583030000081</v>
      </c>
      <c r="AC310" s="4">
        <v>223.7986378000011</v>
      </c>
      <c r="AD310" s="4">
        <v>223.79863780000113</v>
      </c>
      <c r="AE310" s="4">
        <v>224.2161301999985</v>
      </c>
      <c r="AF310" s="4">
        <v>224.04651640000142</v>
      </c>
      <c r="AG310" s="4">
        <v>223.7828580999994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57</v>
      </c>
      <c r="E311" s="54" t="s">
        <v>395</v>
      </c>
      <c r="F311" s="4">
        <v>6.2898084100000258</v>
      </c>
      <c r="G311" s="4">
        <v>10.059002089999957</v>
      </c>
      <c r="H311" s="4">
        <v>15.918077340000146</v>
      </c>
      <c r="I311" s="4">
        <v>17.430652219999935</v>
      </c>
      <c r="J311" s="4">
        <v>390.77991020000081</v>
      </c>
      <c r="K311" s="4">
        <v>880.05558450000319</v>
      </c>
      <c r="L311" s="4">
        <v>1081.2037799999985</v>
      </c>
      <c r="M311" s="4">
        <v>1616.5857860000069</v>
      </c>
      <c r="N311" s="4">
        <v>1869.0488499999901</v>
      </c>
      <c r="O311" s="4">
        <v>2244.7688230000063</v>
      </c>
      <c r="P311" s="4">
        <v>3022.4468429999833</v>
      </c>
      <c r="Q311" s="4">
        <v>3263.2711050000171</v>
      </c>
      <c r="R311" s="4">
        <v>3263.2711050000175</v>
      </c>
      <c r="S311" s="4">
        <v>3263.2711050000175</v>
      </c>
      <c r="T311" s="4">
        <v>3263.2711050000175</v>
      </c>
      <c r="U311" s="4">
        <v>3445.2553159999702</v>
      </c>
      <c r="V311" s="4">
        <v>3445.2553159999707</v>
      </c>
      <c r="W311" s="4">
        <v>3967.7890409999868</v>
      </c>
      <c r="X311" s="4">
        <v>3967.7890409999868</v>
      </c>
      <c r="Y311" s="4">
        <v>4285.4628950000106</v>
      </c>
      <c r="Z311" s="4">
        <v>4285.4628950000115</v>
      </c>
      <c r="AA311" s="4">
        <v>4285.4628950000115</v>
      </c>
      <c r="AB311" s="4">
        <v>4285.4628950000115</v>
      </c>
      <c r="AC311" s="4">
        <v>4973.3030609999796</v>
      </c>
      <c r="AD311" s="4">
        <v>4973.3030609999805</v>
      </c>
      <c r="AE311" s="4">
        <v>4982.5806700000339</v>
      </c>
      <c r="AF311" s="4">
        <v>4978.8114760000426</v>
      </c>
      <c r="AG311" s="4">
        <v>4972.9524009999577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58</v>
      </c>
      <c r="E312" s="54" t="s">
        <v>396</v>
      </c>
      <c r="F312" s="4">
        <v>0</v>
      </c>
      <c r="G312" s="4">
        <v>0</v>
      </c>
      <c r="H312" s="4">
        <v>0</v>
      </c>
      <c r="I312" s="4">
        <v>11.33679580999998</v>
      </c>
      <c r="J312" s="4">
        <v>11.336795809999982</v>
      </c>
      <c r="K312" s="4">
        <v>11.336795809999982</v>
      </c>
      <c r="L312" s="4">
        <v>11.336795809999982</v>
      </c>
      <c r="M312" s="4">
        <v>21.148873880000135</v>
      </c>
      <c r="N312" s="4">
        <v>21.148873880000135</v>
      </c>
      <c r="O312" s="4">
        <v>21.148873880000135</v>
      </c>
      <c r="P312" s="4">
        <v>25.456292169999827</v>
      </c>
      <c r="Q312" s="4">
        <v>31.553687310000036</v>
      </c>
      <c r="R312" s="4">
        <v>31.553687310000043</v>
      </c>
      <c r="S312" s="4">
        <v>63.860918170000176</v>
      </c>
      <c r="T312" s="4">
        <v>63.860918170000176</v>
      </c>
      <c r="U312" s="4">
        <v>63.860918170000161</v>
      </c>
      <c r="V312" s="4">
        <v>63.860918170000176</v>
      </c>
      <c r="W312" s="4">
        <v>63.860918170000176</v>
      </c>
      <c r="X312" s="4">
        <v>63.860918170000176</v>
      </c>
      <c r="Y312" s="4">
        <v>63.860918170000161</v>
      </c>
      <c r="Z312" s="4">
        <v>79.457734659999929</v>
      </c>
      <c r="AA312" s="4">
        <v>79.457734659999929</v>
      </c>
      <c r="AB312" s="4">
        <v>79.457734659999929</v>
      </c>
      <c r="AC312" s="4">
        <v>79.457734659999929</v>
      </c>
      <c r="AD312" s="4">
        <v>80.455405460000321</v>
      </c>
      <c r="AE312" s="4">
        <v>87.150278950000541</v>
      </c>
      <c r="AF312" s="4">
        <v>94.777826159999307</v>
      </c>
      <c r="AG312" s="4">
        <v>94.777826159999293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58</v>
      </c>
      <c r="E313" s="54" t="s">
        <v>397</v>
      </c>
      <c r="F313" s="4">
        <v>0</v>
      </c>
      <c r="G313" s="4">
        <v>0</v>
      </c>
      <c r="H313" s="4">
        <v>0</v>
      </c>
      <c r="I313" s="4">
        <v>566.83979069999964</v>
      </c>
      <c r="J313" s="4">
        <v>566.83979069999975</v>
      </c>
      <c r="K313" s="4">
        <v>566.83979069999975</v>
      </c>
      <c r="L313" s="4">
        <v>566.83979069999975</v>
      </c>
      <c r="M313" s="4">
        <v>1057.4436940000071</v>
      </c>
      <c r="N313" s="4">
        <v>1057.4436940000073</v>
      </c>
      <c r="O313" s="4">
        <v>1057.4436940000073</v>
      </c>
      <c r="P313" s="4">
        <v>1272.8146080000083</v>
      </c>
      <c r="Q313" s="4">
        <v>1577.6843660000077</v>
      </c>
      <c r="R313" s="4">
        <v>1577.6843660000077</v>
      </c>
      <c r="S313" s="4">
        <v>3193.0459079999746</v>
      </c>
      <c r="T313" s="4">
        <v>3193.0459079999746</v>
      </c>
      <c r="U313" s="4">
        <v>3193.0459079999741</v>
      </c>
      <c r="V313" s="4">
        <v>3193.0459079999746</v>
      </c>
      <c r="W313" s="4">
        <v>3193.0459079999746</v>
      </c>
      <c r="X313" s="4">
        <v>3193.0459079999746</v>
      </c>
      <c r="Y313" s="4">
        <v>3193.0459079999741</v>
      </c>
      <c r="Z313" s="4">
        <v>3972.8867330000053</v>
      </c>
      <c r="AA313" s="4">
        <v>3972.8867330000053</v>
      </c>
      <c r="AB313" s="4">
        <v>3972.8867330000053</v>
      </c>
      <c r="AC313" s="4">
        <v>3972.8867330000053</v>
      </c>
      <c r="AD313" s="4">
        <v>4022.770273000011</v>
      </c>
      <c r="AE313" s="4">
        <v>4357.5139480000053</v>
      </c>
      <c r="AF313" s="4">
        <v>4738.8913080000211</v>
      </c>
      <c r="AG313" s="4">
        <v>4738.8913080000211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58</v>
      </c>
      <c r="E314" s="54" t="s">
        <v>398</v>
      </c>
      <c r="F314" s="4">
        <v>0</v>
      </c>
      <c r="G314" s="4">
        <v>0</v>
      </c>
      <c r="H314" s="4">
        <v>0</v>
      </c>
      <c r="I314" s="4">
        <v>19.587779980000079</v>
      </c>
      <c r="J314" s="4">
        <v>20.868287440000124</v>
      </c>
      <c r="K314" s="4">
        <v>16.192637520000073</v>
      </c>
      <c r="L314" s="4">
        <v>22.883699379999829</v>
      </c>
      <c r="M314" s="4">
        <v>55.020786800000096</v>
      </c>
      <c r="N314" s="4">
        <v>39.938726780000174</v>
      </c>
      <c r="O314" s="4">
        <v>40.674127730000002</v>
      </c>
      <c r="P314" s="4">
        <v>47.916893809999827</v>
      </c>
      <c r="Q314" s="4">
        <v>63.936107639999371</v>
      </c>
      <c r="R314" s="4">
        <v>167.79517889999892</v>
      </c>
      <c r="S314" s="4">
        <v>231.56503049999876</v>
      </c>
      <c r="T314" s="4">
        <v>275.71500709999947</v>
      </c>
      <c r="U314" s="4">
        <v>271.25771309999902</v>
      </c>
      <c r="V314" s="4">
        <v>272.55106839999945</v>
      </c>
      <c r="W314" s="4">
        <v>230.26883399999798</v>
      </c>
      <c r="X314" s="4">
        <v>245.10028710000097</v>
      </c>
      <c r="Y314" s="4">
        <v>194.71485810000135</v>
      </c>
      <c r="Z314" s="4">
        <v>325.89118999999852</v>
      </c>
      <c r="AA314" s="4">
        <v>330.26906830000115</v>
      </c>
      <c r="AB314" s="4">
        <v>293.91631799999794</v>
      </c>
      <c r="AC314" s="4">
        <v>394.48433660000171</v>
      </c>
      <c r="AD314" s="4">
        <v>474.24177570000251</v>
      </c>
      <c r="AE314" s="4">
        <v>384.76080650000227</v>
      </c>
      <c r="AF314" s="4">
        <v>365.81848239999817</v>
      </c>
      <c r="AG314" s="4">
        <v>537.81769339999551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57</v>
      </c>
      <c r="E316" s="54" t="s">
        <v>394</v>
      </c>
      <c r="F316" s="4">
        <v>0</v>
      </c>
      <c r="G316" s="4">
        <v>2.8124999999999951</v>
      </c>
      <c r="H316" s="4">
        <v>8.4375000000000213</v>
      </c>
      <c r="I316" s="4">
        <v>11.249999999999979</v>
      </c>
      <c r="J316" s="4">
        <v>11.24999999999998</v>
      </c>
      <c r="K316" s="4">
        <v>11.24999999999998</v>
      </c>
      <c r="L316" s="4">
        <v>11.24999999999998</v>
      </c>
      <c r="M316" s="4">
        <v>11.249999999999979</v>
      </c>
      <c r="N316" s="4">
        <v>11.24999999999998</v>
      </c>
      <c r="O316" s="4">
        <v>11.24999999999998</v>
      </c>
      <c r="P316" s="4">
        <v>11.24999999999998</v>
      </c>
      <c r="Q316" s="4">
        <v>11.249999999999979</v>
      </c>
      <c r="R316" s="4">
        <v>11.24999999999998</v>
      </c>
      <c r="S316" s="4">
        <v>12.984294376041648</v>
      </c>
      <c r="T316" s="4">
        <v>13.30813978499998</v>
      </c>
      <c r="U316" s="4">
        <v>14.916132198958337</v>
      </c>
      <c r="V316" s="4">
        <v>15.668233307083316</v>
      </c>
      <c r="W316" s="4">
        <v>16.688468757916663</v>
      </c>
      <c r="X316" s="4">
        <v>17.958903852083264</v>
      </c>
      <c r="Y316" s="4">
        <v>19.825909359999923</v>
      </c>
      <c r="Z316" s="4">
        <v>19.825909359999926</v>
      </c>
      <c r="AA316" s="4">
        <v>19.825909359999926</v>
      </c>
      <c r="AB316" s="4">
        <v>19.825909359999926</v>
      </c>
      <c r="AC316" s="4">
        <v>19.825909359999923</v>
      </c>
      <c r="AD316" s="4">
        <v>22.590691029999995</v>
      </c>
      <c r="AE316" s="4">
        <v>22.590691029999995</v>
      </c>
      <c r="AF316" s="4">
        <v>24.146759600000074</v>
      </c>
      <c r="AG316" s="4">
        <v>24.14675960000007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57</v>
      </c>
      <c r="E317" s="54" t="s">
        <v>395</v>
      </c>
      <c r="F317" s="4">
        <v>0</v>
      </c>
      <c r="G317" s="4">
        <v>62.5</v>
      </c>
      <c r="H317" s="4">
        <v>187.5</v>
      </c>
      <c r="I317" s="4">
        <v>249.99999999999997</v>
      </c>
      <c r="J317" s="4">
        <v>250</v>
      </c>
      <c r="K317" s="4">
        <v>250</v>
      </c>
      <c r="L317" s="4">
        <v>250</v>
      </c>
      <c r="M317" s="4">
        <v>250.00000122999998</v>
      </c>
      <c r="N317" s="4">
        <v>250.00000123000001</v>
      </c>
      <c r="O317" s="4">
        <v>250.00000123000001</v>
      </c>
      <c r="P317" s="4">
        <v>250.00000123000001</v>
      </c>
      <c r="Q317" s="4">
        <v>250.00000122999998</v>
      </c>
      <c r="R317" s="4">
        <v>250.00000123000001</v>
      </c>
      <c r="S317" s="4">
        <v>288.53987501999984</v>
      </c>
      <c r="T317" s="4">
        <v>295.73643966999975</v>
      </c>
      <c r="U317" s="4">
        <v>331.46960442999949</v>
      </c>
      <c r="V317" s="4">
        <v>348.18296237999971</v>
      </c>
      <c r="W317" s="4">
        <v>370.85486129999947</v>
      </c>
      <c r="X317" s="4">
        <v>399.08675229999909</v>
      </c>
      <c r="Y317" s="4">
        <v>440.5757635999995</v>
      </c>
      <c r="Z317" s="4">
        <v>440.5757635999995</v>
      </c>
      <c r="AA317" s="4">
        <v>440.5757635999995</v>
      </c>
      <c r="AB317" s="4">
        <v>440.5757635999995</v>
      </c>
      <c r="AC317" s="4">
        <v>440.5757635999995</v>
      </c>
      <c r="AD317" s="4">
        <v>502.01535610000121</v>
      </c>
      <c r="AE317" s="4">
        <v>502.01535610000121</v>
      </c>
      <c r="AF317" s="4">
        <v>536.59465779999971</v>
      </c>
      <c r="AG317" s="4">
        <v>536.59465779999971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58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7.1319247249999655</v>
      </c>
      <c r="K318" s="4">
        <v>30.804098279999952</v>
      </c>
      <c r="L318" s="4">
        <v>34.242685289999976</v>
      </c>
      <c r="M318" s="4">
        <v>42.504686410000026</v>
      </c>
      <c r="N318" s="4">
        <v>42.504686410000033</v>
      </c>
      <c r="O318" s="4">
        <v>42.504686410000033</v>
      </c>
      <c r="P318" s="4">
        <v>43.19037113999984</v>
      </c>
      <c r="Q318" s="4">
        <v>54.6853775000002</v>
      </c>
      <c r="R318" s="4">
        <v>54.685377500000207</v>
      </c>
      <c r="S318" s="4">
        <v>55.760752099999578</v>
      </c>
      <c r="T318" s="4">
        <v>55.760752099999578</v>
      </c>
      <c r="U318" s="4">
        <v>55.760752099999571</v>
      </c>
      <c r="V318" s="4">
        <v>55.760752099999578</v>
      </c>
      <c r="W318" s="4">
        <v>55.760752099999578</v>
      </c>
      <c r="X318" s="4">
        <v>55.760752099999578</v>
      </c>
      <c r="Y318" s="4">
        <v>55.760752099999571</v>
      </c>
      <c r="Z318" s="4">
        <v>113.57133200000074</v>
      </c>
      <c r="AA318" s="4">
        <v>113.57133200000074</v>
      </c>
      <c r="AB318" s="4">
        <v>113.57133200000074</v>
      </c>
      <c r="AC318" s="4">
        <v>113.57133200000074</v>
      </c>
      <c r="AD318" s="4">
        <v>113.57133200000074</v>
      </c>
      <c r="AE318" s="4">
        <v>142.99647189999962</v>
      </c>
      <c r="AF318" s="4">
        <v>143.07798140000139</v>
      </c>
      <c r="AG318" s="4">
        <v>143.07798140000139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58</v>
      </c>
      <c r="E319" s="54" t="s">
        <v>397</v>
      </c>
      <c r="F319" s="4">
        <v>0</v>
      </c>
      <c r="G319" s="4">
        <v>0</v>
      </c>
      <c r="H319" s="4">
        <v>0</v>
      </c>
      <c r="I319" s="4">
        <v>1.5400000000000117E-6</v>
      </c>
      <c r="J319" s="4">
        <v>356.5962362999984</v>
      </c>
      <c r="K319" s="4">
        <v>1540.204914000009</v>
      </c>
      <c r="L319" s="4">
        <v>1712.1342650000117</v>
      </c>
      <c r="M319" s="4">
        <v>2125.2343199999918</v>
      </c>
      <c r="N319" s="4">
        <v>2125.2343199999918</v>
      </c>
      <c r="O319" s="4">
        <v>2125.2343199999918</v>
      </c>
      <c r="P319" s="4">
        <v>2159.5185570000062</v>
      </c>
      <c r="Q319" s="4">
        <v>2734.2688749999979</v>
      </c>
      <c r="R319" s="4">
        <v>2734.2688749999984</v>
      </c>
      <c r="S319" s="4">
        <v>2788.0376050000245</v>
      </c>
      <c r="T319" s="4">
        <v>2788.0376050000245</v>
      </c>
      <c r="U319" s="4">
        <v>2788.0376050000245</v>
      </c>
      <c r="V319" s="4">
        <v>2788.0376050000245</v>
      </c>
      <c r="W319" s="4">
        <v>2788.0376050000245</v>
      </c>
      <c r="X319" s="4">
        <v>2788.0376050000245</v>
      </c>
      <c r="Y319" s="4">
        <v>2788.0376050000245</v>
      </c>
      <c r="Z319" s="4">
        <v>5678.5665990000034</v>
      </c>
      <c r="AA319" s="4">
        <v>5678.5665990000034</v>
      </c>
      <c r="AB319" s="4">
        <v>5678.5665990000034</v>
      </c>
      <c r="AC319" s="4">
        <v>5678.5665990000034</v>
      </c>
      <c r="AD319" s="4">
        <v>5678.5665990000034</v>
      </c>
      <c r="AE319" s="4">
        <v>7149.8235940000541</v>
      </c>
      <c r="AF319" s="4">
        <v>7153.8990720000393</v>
      </c>
      <c r="AG319" s="4">
        <v>7153.8990720000384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58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16.282220780000134</v>
      </c>
      <c r="K320" s="4">
        <v>190.29331349999961</v>
      </c>
      <c r="L320" s="4">
        <v>215.64931979999884</v>
      </c>
      <c r="M320" s="4">
        <v>237.0446147999991</v>
      </c>
      <c r="N320" s="4">
        <v>190.4623861000014</v>
      </c>
      <c r="O320" s="4">
        <v>196.05386869999862</v>
      </c>
      <c r="P320" s="4">
        <v>179.76002320000075</v>
      </c>
      <c r="Q320" s="4">
        <v>214.28416929999852</v>
      </c>
      <c r="R320" s="4">
        <v>184.17749989999984</v>
      </c>
      <c r="S320" s="4">
        <v>224.62147389999856</v>
      </c>
      <c r="T320" s="4">
        <v>252.00340720000014</v>
      </c>
      <c r="U320" s="4">
        <v>225.36914760000079</v>
      </c>
      <c r="V320" s="4">
        <v>229.80323899999846</v>
      </c>
      <c r="W320" s="4">
        <v>294.29555790000001</v>
      </c>
      <c r="X320" s="4">
        <v>316.69049560000212</v>
      </c>
      <c r="Y320" s="4">
        <v>311.00229179999906</v>
      </c>
      <c r="Z320" s="4">
        <v>502.68034560000353</v>
      </c>
      <c r="AA320" s="4">
        <v>520.80464820000077</v>
      </c>
      <c r="AB320" s="4">
        <v>465.10905569999846</v>
      </c>
      <c r="AC320" s="4">
        <v>505.48537010000092</v>
      </c>
      <c r="AD320" s="4">
        <v>530.56993819999843</v>
      </c>
      <c r="AE320" s="4">
        <v>489.15671059999926</v>
      </c>
      <c r="AF320" s="4">
        <v>508.03620710000047</v>
      </c>
      <c r="AG320" s="4">
        <v>630.14649920000568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57</v>
      </c>
      <c r="E322" s="54" t="s">
        <v>394</v>
      </c>
      <c r="F322" s="4">
        <v>9.0961260416667373E-3</v>
      </c>
      <c r="G322" s="4">
        <v>0.31844738895833308</v>
      </c>
      <c r="H322" s="4">
        <v>1.3984453879166563</v>
      </c>
      <c r="I322" s="4">
        <v>1.9854615599999952</v>
      </c>
      <c r="J322" s="4">
        <v>1.9854615599999952</v>
      </c>
      <c r="K322" s="4">
        <v>1.9854615599999952</v>
      </c>
      <c r="L322" s="4">
        <v>1.9854615599999952</v>
      </c>
      <c r="M322" s="4">
        <v>1.9854615599999952</v>
      </c>
      <c r="N322" s="4">
        <v>1.9854615599999952</v>
      </c>
      <c r="O322" s="4">
        <v>1.9854615599999952</v>
      </c>
      <c r="P322" s="4">
        <v>2.9974834450000141</v>
      </c>
      <c r="Q322" s="4">
        <v>2.9974834450000136</v>
      </c>
      <c r="R322" s="4">
        <v>2.9974834450000141</v>
      </c>
      <c r="S322" s="4">
        <v>3.4798506020833071</v>
      </c>
      <c r="T322" s="4">
        <v>3.4798506020833071</v>
      </c>
      <c r="U322" s="4">
        <v>3.4798506020833067</v>
      </c>
      <c r="V322" s="4">
        <v>3.4798506020833071</v>
      </c>
      <c r="W322" s="4">
        <v>3.4798506020833071</v>
      </c>
      <c r="X322" s="4">
        <v>3.4798506020833071</v>
      </c>
      <c r="Y322" s="4">
        <v>5.0205389389583539</v>
      </c>
      <c r="Z322" s="4">
        <v>5.0205389389583539</v>
      </c>
      <c r="AA322" s="4">
        <v>5.0205389389583539</v>
      </c>
      <c r="AB322" s="4">
        <v>5.0205389389583539</v>
      </c>
      <c r="AC322" s="4">
        <v>6.3103926910417112</v>
      </c>
      <c r="AD322" s="4">
        <v>6.3103926910417121</v>
      </c>
      <c r="AE322" s="4">
        <v>6.3012965639583092</v>
      </c>
      <c r="AF322" s="4">
        <v>5.9919453020833018</v>
      </c>
      <c r="AG322" s="4">
        <v>9.5263393950000328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57</v>
      </c>
      <c r="E323" s="54" t="s">
        <v>395</v>
      </c>
      <c r="F323" s="4">
        <v>0.20213614000000113</v>
      </c>
      <c r="G323" s="4">
        <v>7.0766086399999679</v>
      </c>
      <c r="H323" s="4">
        <v>31.076564170000104</v>
      </c>
      <c r="I323" s="4">
        <v>44.121367989999882</v>
      </c>
      <c r="J323" s="4">
        <v>44.121367989999889</v>
      </c>
      <c r="K323" s="4">
        <v>44.121367989999889</v>
      </c>
      <c r="L323" s="4">
        <v>44.121367989999889</v>
      </c>
      <c r="M323" s="4">
        <v>44.121367989999882</v>
      </c>
      <c r="N323" s="4">
        <v>44.121367989999889</v>
      </c>
      <c r="O323" s="4">
        <v>44.121367989999889</v>
      </c>
      <c r="P323" s="4">
        <v>66.610743230000438</v>
      </c>
      <c r="Q323" s="4">
        <v>66.610743230000438</v>
      </c>
      <c r="R323" s="4">
        <v>66.610743230000438</v>
      </c>
      <c r="S323" s="4">
        <v>77.330013380000167</v>
      </c>
      <c r="T323" s="4">
        <v>77.330013380000167</v>
      </c>
      <c r="U323" s="4">
        <v>77.330013380000167</v>
      </c>
      <c r="V323" s="4">
        <v>77.330013380000167</v>
      </c>
      <c r="W323" s="4">
        <v>77.330013380000167</v>
      </c>
      <c r="X323" s="4">
        <v>77.330013380000167</v>
      </c>
      <c r="Y323" s="4">
        <v>111.56753199999989</v>
      </c>
      <c r="Z323" s="4">
        <v>111.56753199999989</v>
      </c>
      <c r="AA323" s="4">
        <v>111.56753199999989</v>
      </c>
      <c r="AB323" s="4">
        <v>111.56753199999989</v>
      </c>
      <c r="AC323" s="4">
        <v>140.23094869999946</v>
      </c>
      <c r="AD323" s="4">
        <v>140.23094869999946</v>
      </c>
      <c r="AE323" s="4">
        <v>140.0288125000005</v>
      </c>
      <c r="AF323" s="4">
        <v>133.15434000000027</v>
      </c>
      <c r="AG323" s="4">
        <v>211.69643099999828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58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58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58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57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0.2414387879166674</v>
      </c>
      <c r="K328" s="4">
        <v>0.36865229499999835</v>
      </c>
      <c r="L328" s="4">
        <v>0.74006520291666122</v>
      </c>
      <c r="M328" s="4">
        <v>1.9641230249999899</v>
      </c>
      <c r="N328" s="4">
        <v>1.9641230249999899</v>
      </c>
      <c r="O328" s="4">
        <v>2.2761049829166593</v>
      </c>
      <c r="P328" s="4">
        <v>3.0365247479166486</v>
      </c>
      <c r="Q328" s="4">
        <v>3.1107635620833198</v>
      </c>
      <c r="R328" s="4">
        <v>4.1154055070832944</v>
      </c>
      <c r="S328" s="4">
        <v>4.1154055070832944</v>
      </c>
      <c r="T328" s="4">
        <v>4.1154055070832944</v>
      </c>
      <c r="U328" s="4">
        <v>4.250757146041698</v>
      </c>
      <c r="V328" s="4">
        <v>4.6452120029166588</v>
      </c>
      <c r="W328" s="4">
        <v>5.0367763550000246</v>
      </c>
      <c r="X328" s="4">
        <v>5.5951508410416748</v>
      </c>
      <c r="Y328" s="4">
        <v>5.5951508410416748</v>
      </c>
      <c r="Z328" s="4">
        <v>5.7002349489583777</v>
      </c>
      <c r="AA328" s="4">
        <v>5.7226067860416947</v>
      </c>
      <c r="AB328" s="4">
        <v>5.7226067860416947</v>
      </c>
      <c r="AC328" s="4">
        <v>5.7226067860416947</v>
      </c>
      <c r="AD328" s="4">
        <v>5.8474164299999796</v>
      </c>
      <c r="AE328" s="4">
        <v>5.8474164299999796</v>
      </c>
      <c r="AF328" s="4">
        <v>5.8474164299999796</v>
      </c>
      <c r="AG328" s="4">
        <v>5.8474164299999787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57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5.3653063899999749</v>
      </c>
      <c r="K329" s="4">
        <v>8.1922732299999765</v>
      </c>
      <c r="L329" s="4">
        <v>16.44589339000002</v>
      </c>
      <c r="M329" s="4">
        <v>43.647178339999947</v>
      </c>
      <c r="N329" s="4">
        <v>43.647178339999954</v>
      </c>
      <c r="O329" s="4">
        <v>50.580110740000222</v>
      </c>
      <c r="P329" s="4">
        <v>67.47832773000043</v>
      </c>
      <c r="Q329" s="4">
        <v>69.128079159999842</v>
      </c>
      <c r="R329" s="4">
        <v>91.453455710000242</v>
      </c>
      <c r="S329" s="4">
        <v>91.453455710000242</v>
      </c>
      <c r="T329" s="4">
        <v>91.453455710000242</v>
      </c>
      <c r="U329" s="4">
        <v>94.461269919999211</v>
      </c>
      <c r="V329" s="4">
        <v>103.22693339999971</v>
      </c>
      <c r="W329" s="4">
        <v>111.92836349999973</v>
      </c>
      <c r="X329" s="4">
        <v>124.33668540000041</v>
      </c>
      <c r="Y329" s="4">
        <v>124.33668540000039</v>
      </c>
      <c r="Z329" s="4">
        <v>126.67188780000041</v>
      </c>
      <c r="AA329" s="4">
        <v>127.16903969999915</v>
      </c>
      <c r="AB329" s="4">
        <v>127.16903969999915</v>
      </c>
      <c r="AC329" s="4">
        <v>127.16903969999913</v>
      </c>
      <c r="AD329" s="4">
        <v>129.94258729999905</v>
      </c>
      <c r="AE329" s="4">
        <v>129.94258729999905</v>
      </c>
      <c r="AF329" s="4">
        <v>129.94258729999905</v>
      </c>
      <c r="AG329" s="4">
        <v>129.94258729999905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58</v>
      </c>
      <c r="E330" s="54" t="s">
        <v>396</v>
      </c>
      <c r="F330" s="4">
        <v>0</v>
      </c>
      <c r="G330" s="4">
        <v>0</v>
      </c>
      <c r="H330" s="4">
        <v>0</v>
      </c>
      <c r="I330" s="4">
        <v>0.92165176499999579</v>
      </c>
      <c r="J330" s="4">
        <v>4.9176624670833711</v>
      </c>
      <c r="K330" s="4">
        <v>49.534419830000246</v>
      </c>
      <c r="L330" s="4">
        <v>62.844767660000421</v>
      </c>
      <c r="M330" s="4">
        <v>62.844767660000414</v>
      </c>
      <c r="N330" s="4">
        <v>62.844767660000421</v>
      </c>
      <c r="O330" s="4">
        <v>65.732485710000361</v>
      </c>
      <c r="P330" s="4">
        <v>69.556936319999821</v>
      </c>
      <c r="Q330" s="4">
        <v>79.980919700000698</v>
      </c>
      <c r="R330" s="4">
        <v>80.848992950000238</v>
      </c>
      <c r="S330" s="4">
        <v>89.915146470000394</v>
      </c>
      <c r="T330" s="4">
        <v>120.1270849999988</v>
      </c>
      <c r="U330" s="4">
        <v>168.27367960000078</v>
      </c>
      <c r="V330" s="4">
        <v>220.13270160000113</v>
      </c>
      <c r="W330" s="4">
        <v>222.32464649999901</v>
      </c>
      <c r="X330" s="4">
        <v>222.32464649999901</v>
      </c>
      <c r="Y330" s="4">
        <v>222.32464649999898</v>
      </c>
      <c r="Z330" s="4">
        <v>225.90865199999865</v>
      </c>
      <c r="AA330" s="4">
        <v>225.90865199999865</v>
      </c>
      <c r="AB330" s="4">
        <v>225.90865199999865</v>
      </c>
      <c r="AC330" s="4">
        <v>226.83867829999875</v>
      </c>
      <c r="AD330" s="4">
        <v>226.83867829999878</v>
      </c>
      <c r="AE330" s="4">
        <v>226.83867829999878</v>
      </c>
      <c r="AF330" s="4">
        <v>226.83867829999878</v>
      </c>
      <c r="AG330" s="4">
        <v>232.21256049999835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58</v>
      </c>
      <c r="E331" s="54" t="s">
        <v>397</v>
      </c>
      <c r="F331" s="4">
        <v>0</v>
      </c>
      <c r="G331" s="4">
        <v>0</v>
      </c>
      <c r="H331" s="4">
        <v>0</v>
      </c>
      <c r="I331" s="4">
        <v>46.082588229999992</v>
      </c>
      <c r="J331" s="4">
        <v>245.88312339999894</v>
      </c>
      <c r="K331" s="4">
        <v>2476.7209919999873</v>
      </c>
      <c r="L331" s="4">
        <v>3142.2383829999853</v>
      </c>
      <c r="M331" s="4">
        <v>3142.2383829999849</v>
      </c>
      <c r="N331" s="4">
        <v>3142.2383829999853</v>
      </c>
      <c r="O331" s="4">
        <v>3286.6242860000048</v>
      </c>
      <c r="P331" s="4">
        <v>3477.8468159999729</v>
      </c>
      <c r="Q331" s="4">
        <v>3999.045985000022</v>
      </c>
      <c r="R331" s="4">
        <v>4042.4496480000007</v>
      </c>
      <c r="S331" s="4">
        <v>4495.7573230000289</v>
      </c>
      <c r="T331" s="4">
        <v>6006.3542499999721</v>
      </c>
      <c r="U331" s="4">
        <v>8413.6839820000241</v>
      </c>
      <c r="V331" s="4">
        <v>11006.635080000058</v>
      </c>
      <c r="W331" s="4">
        <v>11116.232330000001</v>
      </c>
      <c r="X331" s="4">
        <v>11116.232330000001</v>
      </c>
      <c r="Y331" s="4">
        <v>11116.232330000001</v>
      </c>
      <c r="Z331" s="4">
        <v>11295.432599999951</v>
      </c>
      <c r="AA331" s="4">
        <v>11295.432599999951</v>
      </c>
      <c r="AB331" s="4">
        <v>11295.432599999951</v>
      </c>
      <c r="AC331" s="4">
        <v>11341.933910000042</v>
      </c>
      <c r="AD331" s="4">
        <v>11341.933910000042</v>
      </c>
      <c r="AE331" s="4">
        <v>11341.933910000042</v>
      </c>
      <c r="AF331" s="4">
        <v>11341.933910000042</v>
      </c>
      <c r="AG331" s="4">
        <v>11610.628029999925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58</v>
      </c>
      <c r="E332" s="54" t="s">
        <v>398</v>
      </c>
      <c r="F332" s="4">
        <v>0</v>
      </c>
      <c r="G332" s="4">
        <v>0</v>
      </c>
      <c r="H332" s="4">
        <v>0</v>
      </c>
      <c r="I332" s="4">
        <v>58.504343160000246</v>
      </c>
      <c r="J332" s="4">
        <v>92.029824900000278</v>
      </c>
      <c r="K332" s="4">
        <v>363.77152350000102</v>
      </c>
      <c r="L332" s="4">
        <v>522.79846639999482</v>
      </c>
      <c r="M332" s="4">
        <v>539.48487539999792</v>
      </c>
      <c r="N332" s="4">
        <v>373.23831280000201</v>
      </c>
      <c r="O332" s="4">
        <v>447.76403460000347</v>
      </c>
      <c r="P332" s="4">
        <v>399.1122392000027</v>
      </c>
      <c r="Q332" s="4">
        <v>444.97982560000071</v>
      </c>
      <c r="R332" s="4">
        <v>429.66097389999823</v>
      </c>
      <c r="S332" s="4">
        <v>444.07014219999996</v>
      </c>
      <c r="T332" s="4">
        <v>574.98315359999981</v>
      </c>
      <c r="U332" s="4">
        <v>1097.2290170000097</v>
      </c>
      <c r="V332" s="4">
        <v>1197.0806280000111</v>
      </c>
      <c r="W332" s="4">
        <v>1175.2406830000061</v>
      </c>
      <c r="X332" s="4">
        <v>1242.4527949999913</v>
      </c>
      <c r="Y332" s="4">
        <v>1192.4249839999989</v>
      </c>
      <c r="Z332" s="4">
        <v>1233.2133110000009</v>
      </c>
      <c r="AA332" s="4">
        <v>1241.3168779999899</v>
      </c>
      <c r="AB332" s="4">
        <v>1074.3412699999978</v>
      </c>
      <c r="AC332" s="4">
        <v>1171.3148409999937</v>
      </c>
      <c r="AD332" s="4">
        <v>1142.7797320000063</v>
      </c>
      <c r="AE332" s="4">
        <v>940.3454600000025</v>
      </c>
      <c r="AF332" s="4">
        <v>949.90584669999475</v>
      </c>
      <c r="AG332" s="4">
        <v>1013.7629420000068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57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57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58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58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58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57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57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58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58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58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57</v>
      </c>
      <c r="E346" s="54" t="s">
        <v>394</v>
      </c>
      <c r="F346" s="4">
        <v>0.20267049000000079</v>
      </c>
      <c r="G346" s="4">
        <v>0.43122873208333029</v>
      </c>
      <c r="H346" s="4">
        <v>1.7933834570833387</v>
      </c>
      <c r="I346" s="4">
        <v>2.6376566710416811</v>
      </c>
      <c r="J346" s="4">
        <v>4.0194301310416405</v>
      </c>
      <c r="K346" s="4">
        <v>4.0194301310416405</v>
      </c>
      <c r="L346" s="4">
        <v>6.6552191229166322</v>
      </c>
      <c r="M346" s="4">
        <v>10.855836090000029</v>
      </c>
      <c r="N346" s="4">
        <v>11.482814169999903</v>
      </c>
      <c r="O346" s="4">
        <v>17.293360830000001</v>
      </c>
      <c r="P346" s="4">
        <v>23.336155019999953</v>
      </c>
      <c r="Q346" s="4">
        <v>27.198293459999928</v>
      </c>
      <c r="R346" s="4">
        <v>31.731786840000318</v>
      </c>
      <c r="S346" s="4">
        <v>32.60937287000008</v>
      </c>
      <c r="T346" s="4">
        <v>32.60937287000008</v>
      </c>
      <c r="U346" s="4">
        <v>32.617999370000021</v>
      </c>
      <c r="V346" s="4">
        <v>39.875547040000001</v>
      </c>
      <c r="W346" s="4">
        <v>51.522679040000185</v>
      </c>
      <c r="X346" s="4">
        <v>51.522679040000185</v>
      </c>
      <c r="Y346" s="4">
        <v>54.505692930000251</v>
      </c>
      <c r="Z346" s="4">
        <v>59.706435809999917</v>
      </c>
      <c r="AA346" s="4">
        <v>61.923749130000104</v>
      </c>
      <c r="AB346" s="4">
        <v>61.923749130000104</v>
      </c>
      <c r="AC346" s="4">
        <v>72.393989249999805</v>
      </c>
      <c r="AD346" s="4">
        <v>72.393989249999819</v>
      </c>
      <c r="AE346" s="4">
        <v>72.191318760000328</v>
      </c>
      <c r="AF346" s="4">
        <v>71.962760519999719</v>
      </c>
      <c r="AG346" s="4">
        <v>70.600605790000358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57</v>
      </c>
      <c r="E347" s="54" t="s">
        <v>395</v>
      </c>
      <c r="F347" s="4">
        <v>4.5037886600000059</v>
      </c>
      <c r="G347" s="4">
        <v>9.5828607000000829</v>
      </c>
      <c r="H347" s="4">
        <v>39.852965699999793</v>
      </c>
      <c r="I347" s="4">
        <v>58.614592690000585</v>
      </c>
      <c r="J347" s="4">
        <v>89.320669579999901</v>
      </c>
      <c r="K347" s="4">
        <v>89.320669579999901</v>
      </c>
      <c r="L347" s="4">
        <v>147.89375830000034</v>
      </c>
      <c r="M347" s="4">
        <v>241.24080200000043</v>
      </c>
      <c r="N347" s="4">
        <v>255.17364830000093</v>
      </c>
      <c r="O347" s="4">
        <v>384.29690730000141</v>
      </c>
      <c r="P347" s="4">
        <v>518.58122269999876</v>
      </c>
      <c r="Q347" s="4">
        <v>604.40652130000365</v>
      </c>
      <c r="R347" s="4">
        <v>705.15081870000051</v>
      </c>
      <c r="S347" s="4">
        <v>724.65273049999792</v>
      </c>
      <c r="T347" s="4">
        <v>724.65273049999792</v>
      </c>
      <c r="U347" s="4">
        <v>724.84443039999769</v>
      </c>
      <c r="V347" s="4">
        <v>886.12326769999424</v>
      </c>
      <c r="W347" s="4">
        <v>1144.9484230000048</v>
      </c>
      <c r="X347" s="4">
        <v>1144.9484230000048</v>
      </c>
      <c r="Y347" s="4">
        <v>1211.2376210000073</v>
      </c>
      <c r="Z347" s="4">
        <v>1326.8096849999995</v>
      </c>
      <c r="AA347" s="4">
        <v>1376.0833139999945</v>
      </c>
      <c r="AB347" s="4">
        <v>1376.0833139999945</v>
      </c>
      <c r="AC347" s="4">
        <v>1608.7553170000108</v>
      </c>
      <c r="AD347" s="4">
        <v>1608.755317000011</v>
      </c>
      <c r="AE347" s="4">
        <v>1604.2515280000011</v>
      </c>
      <c r="AF347" s="4">
        <v>1599.1724559999871</v>
      </c>
      <c r="AG347" s="4">
        <v>1568.9023509999872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58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58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58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57</v>
      </c>
      <c r="E352" s="54" t="s">
        <v>394</v>
      </c>
      <c r="F352" s="4">
        <v>0.68677362604167091</v>
      </c>
      <c r="G352" s="4">
        <v>1.718484187916679</v>
      </c>
      <c r="H352" s="4">
        <v>6.9737425350000342</v>
      </c>
      <c r="I352" s="4">
        <v>12.233658600000043</v>
      </c>
      <c r="J352" s="4">
        <v>18.67751212999984</v>
      </c>
      <c r="K352" s="4">
        <v>20.241422330000084</v>
      </c>
      <c r="L352" s="4">
        <v>27.11602905000014</v>
      </c>
      <c r="M352" s="4">
        <v>34.702886849999949</v>
      </c>
      <c r="N352" s="4">
        <v>55.317903390000225</v>
      </c>
      <c r="O352" s="4">
        <v>63.127437480000452</v>
      </c>
      <c r="P352" s="4">
        <v>89.586287749999855</v>
      </c>
      <c r="Q352" s="4">
        <v>108.60993830000038</v>
      </c>
      <c r="R352" s="4">
        <v>115.00500999999973</v>
      </c>
      <c r="S352" s="4">
        <v>122.03286559999997</v>
      </c>
      <c r="T352" s="4">
        <v>122.03286559999997</v>
      </c>
      <c r="U352" s="4">
        <v>122.03286559999995</v>
      </c>
      <c r="V352" s="4">
        <v>122.03286559999997</v>
      </c>
      <c r="W352" s="4">
        <v>122.03286559999997</v>
      </c>
      <c r="X352" s="4">
        <v>122.03286559999997</v>
      </c>
      <c r="Y352" s="4">
        <v>122.03286559999995</v>
      </c>
      <c r="Z352" s="4">
        <v>122.03286559999997</v>
      </c>
      <c r="AA352" s="4">
        <v>122.03286559999997</v>
      </c>
      <c r="AB352" s="4">
        <v>122.03286559999997</v>
      </c>
      <c r="AC352" s="4">
        <v>125.82736390000032</v>
      </c>
      <c r="AD352" s="4">
        <v>136.20372389999989</v>
      </c>
      <c r="AE352" s="4">
        <v>135.51695030000056</v>
      </c>
      <c r="AF352" s="4">
        <v>140.68453170000021</v>
      </c>
      <c r="AG352" s="4">
        <v>139.69416330000109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57</v>
      </c>
      <c r="E353" s="54" t="s">
        <v>395</v>
      </c>
      <c r="F353" s="4">
        <v>15.261636139999982</v>
      </c>
      <c r="G353" s="4">
        <v>38.188537519999961</v>
      </c>
      <c r="H353" s="4">
        <v>154.97205630000062</v>
      </c>
      <c r="I353" s="4">
        <v>271.85908010000043</v>
      </c>
      <c r="J353" s="4">
        <v>415.05582509999743</v>
      </c>
      <c r="K353" s="4">
        <v>449.80938510000215</v>
      </c>
      <c r="L353" s="4">
        <v>602.57842340000377</v>
      </c>
      <c r="M353" s="4">
        <v>771.17526320000434</v>
      </c>
      <c r="N353" s="4">
        <v>1229.2867420000086</v>
      </c>
      <c r="O353" s="4">
        <v>1402.8319439999955</v>
      </c>
      <c r="P353" s="4">
        <v>1990.8063940000086</v>
      </c>
      <c r="Q353" s="4">
        <v>2413.5541829999911</v>
      </c>
      <c r="R353" s="4">
        <v>2555.6668880000116</v>
      </c>
      <c r="S353" s="4">
        <v>2711.841457999984</v>
      </c>
      <c r="T353" s="4">
        <v>2711.841457999984</v>
      </c>
      <c r="U353" s="4">
        <v>2711.841457999984</v>
      </c>
      <c r="V353" s="4">
        <v>2711.841457999984</v>
      </c>
      <c r="W353" s="4">
        <v>2711.841457999984</v>
      </c>
      <c r="X353" s="4">
        <v>2711.841457999984</v>
      </c>
      <c r="Y353" s="4">
        <v>2711.841457999984</v>
      </c>
      <c r="Z353" s="4">
        <v>2711.841457999984</v>
      </c>
      <c r="AA353" s="4">
        <v>2711.841457999984</v>
      </c>
      <c r="AB353" s="4">
        <v>2711.841457999984</v>
      </c>
      <c r="AC353" s="4">
        <v>2796.1636429999999</v>
      </c>
      <c r="AD353" s="4">
        <v>3026.7494200000187</v>
      </c>
      <c r="AE353" s="4">
        <v>3011.4877839999936</v>
      </c>
      <c r="AF353" s="4">
        <v>3126.3229259999844</v>
      </c>
      <c r="AG353" s="4">
        <v>3104.3147390000286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58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1.8579166666666714E-6</v>
      </c>
      <c r="Q354" s="4">
        <v>22.747951610000118</v>
      </c>
      <c r="R354" s="4">
        <v>22.747951610000118</v>
      </c>
      <c r="S354" s="4">
        <v>22.747951610000118</v>
      </c>
      <c r="T354" s="4">
        <v>22.747951610000118</v>
      </c>
      <c r="U354" s="4">
        <v>22.747951610000118</v>
      </c>
      <c r="V354" s="4">
        <v>22.747951610000118</v>
      </c>
      <c r="W354" s="4">
        <v>22.747951610000118</v>
      </c>
      <c r="X354" s="4">
        <v>22.747951610000118</v>
      </c>
      <c r="Y354" s="4">
        <v>22.747951610000118</v>
      </c>
      <c r="Z354" s="4">
        <v>22.747951610000118</v>
      </c>
      <c r="AA354" s="4">
        <v>22.747951610000118</v>
      </c>
      <c r="AB354" s="4">
        <v>22.747951610000118</v>
      </c>
      <c r="AC354" s="4">
        <v>22.747951610000118</v>
      </c>
      <c r="AD354" s="4">
        <v>22.747951610000118</v>
      </c>
      <c r="AE354" s="4">
        <v>22.747951610000118</v>
      </c>
      <c r="AF354" s="4">
        <v>22.747951610000118</v>
      </c>
      <c r="AG354" s="4">
        <v>22.747951610000118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58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1.8109999999999838E-5</v>
      </c>
      <c r="K355" s="4">
        <v>1.8109999999999838E-5</v>
      </c>
      <c r="L355" s="4">
        <v>1.8109999999999838E-5</v>
      </c>
      <c r="M355" s="4">
        <v>4.0660000000000027E-5</v>
      </c>
      <c r="N355" s="4">
        <v>4.0660000000000034E-5</v>
      </c>
      <c r="O355" s="4">
        <v>4.0660000000000034E-5</v>
      </c>
      <c r="P355" s="4">
        <v>9.2899999999999439E-5</v>
      </c>
      <c r="Q355" s="4">
        <v>1137.3975799999989</v>
      </c>
      <c r="R355" s="4">
        <v>1137.3975799999992</v>
      </c>
      <c r="S355" s="4">
        <v>1137.3975799999992</v>
      </c>
      <c r="T355" s="4">
        <v>1137.3975799999992</v>
      </c>
      <c r="U355" s="4">
        <v>1137.3975799999989</v>
      </c>
      <c r="V355" s="4">
        <v>1137.3975799999992</v>
      </c>
      <c r="W355" s="4">
        <v>1137.3975799999992</v>
      </c>
      <c r="X355" s="4">
        <v>1137.3975799999992</v>
      </c>
      <c r="Y355" s="4">
        <v>1137.3975799999989</v>
      </c>
      <c r="Z355" s="4">
        <v>1137.3975799999992</v>
      </c>
      <c r="AA355" s="4">
        <v>1137.3975799999992</v>
      </c>
      <c r="AB355" s="4">
        <v>1137.3975799999992</v>
      </c>
      <c r="AC355" s="4">
        <v>1137.3975799999989</v>
      </c>
      <c r="AD355" s="4">
        <v>1137.3975799999992</v>
      </c>
      <c r="AE355" s="4">
        <v>1137.3975799999992</v>
      </c>
      <c r="AF355" s="4">
        <v>1137.3975799999992</v>
      </c>
      <c r="AG355" s="4">
        <v>1137.3975799999989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58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1.8655416666666712E-5</v>
      </c>
      <c r="K356" s="4">
        <v>1.9677291666666586E-5</v>
      </c>
      <c r="L356" s="4">
        <v>1.8308124999999858E-5</v>
      </c>
      <c r="M356" s="4">
        <v>1.8172916666666758E-5</v>
      </c>
      <c r="N356" s="4">
        <v>1.8417291666666574E-5</v>
      </c>
      <c r="O356" s="4">
        <v>1.5741249999999974E-5</v>
      </c>
      <c r="P356" s="4">
        <v>2.5647104166666543E-4</v>
      </c>
      <c r="Q356" s="4">
        <v>57.693616169999579</v>
      </c>
      <c r="R356" s="4">
        <v>48.670811789999618</v>
      </c>
      <c r="S356" s="4">
        <v>53.484797219999486</v>
      </c>
      <c r="T356" s="4">
        <v>58.175448119999487</v>
      </c>
      <c r="U356" s="4">
        <v>36.575181529999824</v>
      </c>
      <c r="V356" s="4">
        <v>41.989504720000063</v>
      </c>
      <c r="W356" s="4">
        <v>33.426549419999873</v>
      </c>
      <c r="X356" s="4">
        <v>36.502471069999828</v>
      </c>
      <c r="Y356" s="4">
        <v>27.456256450000161</v>
      </c>
      <c r="Z356" s="4">
        <v>20.936352159999984</v>
      </c>
      <c r="AA356" s="4">
        <v>24.603978759999833</v>
      </c>
      <c r="AB356" s="4">
        <v>21.581902990000081</v>
      </c>
      <c r="AC356" s="4">
        <v>22.577497949999884</v>
      </c>
      <c r="AD356" s="4">
        <v>28.358196920000196</v>
      </c>
      <c r="AE356" s="4">
        <v>28.103475860000053</v>
      </c>
      <c r="AF356" s="4">
        <v>15.740967019999903</v>
      </c>
      <c r="AG356" s="4">
        <v>31.848953370000153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57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57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58</v>
      </c>
      <c r="E360" s="54" t="s">
        <v>396</v>
      </c>
      <c r="F360" s="4">
        <v>0</v>
      </c>
      <c r="G360" s="4">
        <v>0</v>
      </c>
      <c r="H360" s="4">
        <v>0</v>
      </c>
      <c r="I360" s="4">
        <v>17.661689729999932</v>
      </c>
      <c r="J360" s="4">
        <v>25.204858470000104</v>
      </c>
      <c r="K360" s="4">
        <v>45.414453799999613</v>
      </c>
      <c r="L360" s="4">
        <v>89.3587389500005</v>
      </c>
      <c r="M360" s="4">
        <v>103.96850139999958</v>
      </c>
      <c r="N360" s="4">
        <v>147.64587800000086</v>
      </c>
      <c r="O360" s="4">
        <v>163.81077409999992</v>
      </c>
      <c r="P360" s="4">
        <v>187.60301330000081</v>
      </c>
      <c r="Q360" s="4">
        <v>209.14139710000072</v>
      </c>
      <c r="R360" s="4">
        <v>249.31914900000052</v>
      </c>
      <c r="S360" s="4">
        <v>249.31914900000052</v>
      </c>
      <c r="T360" s="4">
        <v>249.31914900000052</v>
      </c>
      <c r="U360" s="4">
        <v>249.31914900000046</v>
      </c>
      <c r="V360" s="4">
        <v>321.53440509999803</v>
      </c>
      <c r="W360" s="4">
        <v>424.39749709999842</v>
      </c>
      <c r="X360" s="4">
        <v>546.15486440000052</v>
      </c>
      <c r="Y360" s="4">
        <v>644.44170050000002</v>
      </c>
      <c r="Z360" s="4">
        <v>652.64157079999416</v>
      </c>
      <c r="AA360" s="4">
        <v>793.56319709999673</v>
      </c>
      <c r="AB360" s="4">
        <v>878.24597250000613</v>
      </c>
      <c r="AC360" s="4">
        <v>922.15419479999446</v>
      </c>
      <c r="AD360" s="4">
        <v>1077.5339169999907</v>
      </c>
      <c r="AE360" s="4">
        <v>1347.2695709999946</v>
      </c>
      <c r="AF360" s="4">
        <v>1814.3977859999882</v>
      </c>
      <c r="AG360" s="4">
        <v>1841.2990239999892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58</v>
      </c>
      <c r="E361" s="54" t="s">
        <v>397</v>
      </c>
      <c r="F361" s="4">
        <v>0</v>
      </c>
      <c r="G361" s="4">
        <v>0</v>
      </c>
      <c r="H361" s="4">
        <v>0</v>
      </c>
      <c r="I361" s="4">
        <v>883.0844865999951</v>
      </c>
      <c r="J361" s="4">
        <v>1260.2429230000021</v>
      </c>
      <c r="K361" s="4">
        <v>2270.7226900000178</v>
      </c>
      <c r="L361" s="4">
        <v>4467.9369479999896</v>
      </c>
      <c r="M361" s="4">
        <v>5198.4250700000348</v>
      </c>
      <c r="N361" s="4">
        <v>7382.2939009999891</v>
      </c>
      <c r="O361" s="4">
        <v>8190.5387070000343</v>
      </c>
      <c r="P361" s="4">
        <v>9380.1506630000567</v>
      </c>
      <c r="Q361" s="4">
        <v>10457.069849999903</v>
      </c>
      <c r="R361" s="4">
        <v>12465.957450000089</v>
      </c>
      <c r="S361" s="4">
        <v>12465.957450000089</v>
      </c>
      <c r="T361" s="4">
        <v>12465.957450000089</v>
      </c>
      <c r="U361" s="4">
        <v>12465.957450000087</v>
      </c>
      <c r="V361" s="4">
        <v>16076.720259999998</v>
      </c>
      <c r="W361" s="4">
        <v>21219.874859999843</v>
      </c>
      <c r="X361" s="4">
        <v>27307.743219999807</v>
      </c>
      <c r="Y361" s="4">
        <v>32222.085020000191</v>
      </c>
      <c r="Z361" s="4">
        <v>32632.0785399999</v>
      </c>
      <c r="AA361" s="4">
        <v>39678.159849999734</v>
      </c>
      <c r="AB361" s="4">
        <v>43912.298619999601</v>
      </c>
      <c r="AC361" s="4">
        <v>46107.709739999947</v>
      </c>
      <c r="AD361" s="4">
        <v>53876.695860000189</v>
      </c>
      <c r="AE361" s="4">
        <v>67363.478560000251</v>
      </c>
      <c r="AF361" s="4">
        <v>90719.889300000665</v>
      </c>
      <c r="AG361" s="4">
        <v>92064.951180000178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58</v>
      </c>
      <c r="E362" s="54" t="s">
        <v>398</v>
      </c>
      <c r="F362" s="4">
        <v>0</v>
      </c>
      <c r="G362" s="4">
        <v>0</v>
      </c>
      <c r="H362" s="4">
        <v>0</v>
      </c>
      <c r="I362" s="4">
        <v>111.21768739999993</v>
      </c>
      <c r="J362" s="4">
        <v>194.8534930999989</v>
      </c>
      <c r="K362" s="4">
        <v>419.77751390000208</v>
      </c>
      <c r="L362" s="4">
        <v>680.565428199998</v>
      </c>
      <c r="M362" s="4">
        <v>612.2105203999995</v>
      </c>
      <c r="N362" s="4">
        <v>990.7387811000043</v>
      </c>
      <c r="O362" s="4">
        <v>1058.0037159999986</v>
      </c>
      <c r="P362" s="4">
        <v>1306.6917060000108</v>
      </c>
      <c r="Q362" s="4">
        <v>1359.6782460000045</v>
      </c>
      <c r="R362" s="4">
        <v>1550.3984660000076</v>
      </c>
      <c r="S362" s="4">
        <v>1758.3961389999947</v>
      </c>
      <c r="T362" s="4">
        <v>1842.3865629999923</v>
      </c>
      <c r="U362" s="4">
        <v>1755.7868880000101</v>
      </c>
      <c r="V362" s="4">
        <v>1930.6547129999847</v>
      </c>
      <c r="W362" s="4">
        <v>2236.5730229999949</v>
      </c>
      <c r="X362" s="4">
        <v>2497.9084289999901</v>
      </c>
      <c r="Y362" s="4">
        <v>3001.9795970000114</v>
      </c>
      <c r="Z362" s="4">
        <v>2956.6107259999794</v>
      </c>
      <c r="AA362" s="4">
        <v>3464.5830890000275</v>
      </c>
      <c r="AB362" s="4">
        <v>4388.8507230000305</v>
      </c>
      <c r="AC362" s="4">
        <v>4263.2644449999852</v>
      </c>
      <c r="AD362" s="4">
        <v>4571.3689390000027</v>
      </c>
      <c r="AE362" s="4">
        <v>5312.0407110000078</v>
      </c>
      <c r="AF362" s="4">
        <v>6056.6445040000344</v>
      </c>
      <c r="AG362" s="4">
        <v>6169.9687829999766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57</v>
      </c>
      <c r="E364" s="54" t="s">
        <v>394</v>
      </c>
      <c r="F364" s="4">
        <v>6.2357552916666836E-2</v>
      </c>
      <c r="G364" s="4">
        <v>8.3098473958333391E-2</v>
      </c>
      <c r="H364" s="4">
        <v>0.1129844610416678</v>
      </c>
      <c r="I364" s="4">
        <v>0.11298446104166779</v>
      </c>
      <c r="J364" s="4">
        <v>5.8348410500000414</v>
      </c>
      <c r="K364" s="4">
        <v>10.270865909999939</v>
      </c>
      <c r="L364" s="4">
        <v>19.43131648999994</v>
      </c>
      <c r="M364" s="4">
        <v>29.520148060000103</v>
      </c>
      <c r="N364" s="4">
        <v>39.572592719999854</v>
      </c>
      <c r="O364" s="4">
        <v>44.586291159999902</v>
      </c>
      <c r="P364" s="4">
        <v>44.930366070000403</v>
      </c>
      <c r="Q364" s="4">
        <v>59.781292649999465</v>
      </c>
      <c r="R364" s="4">
        <v>65.314764530000446</v>
      </c>
      <c r="S364" s="4">
        <v>76.181261909999378</v>
      </c>
      <c r="T364" s="4">
        <v>76.181261909999378</v>
      </c>
      <c r="U364" s="4">
        <v>97.017740200000532</v>
      </c>
      <c r="V364" s="4">
        <v>104.27312550000042</v>
      </c>
      <c r="W364" s="4">
        <v>107.31647069999927</v>
      </c>
      <c r="X364" s="4">
        <v>113.75657669999937</v>
      </c>
      <c r="Y364" s="4">
        <v>113.75657680000015</v>
      </c>
      <c r="Z364" s="4">
        <v>113.75657680000015</v>
      </c>
      <c r="AA364" s="4">
        <v>117.67487219999948</v>
      </c>
      <c r="AB364" s="4">
        <v>117.67487219999948</v>
      </c>
      <c r="AC364" s="4">
        <v>129.23414310000058</v>
      </c>
      <c r="AD364" s="4">
        <v>154.9998235999991</v>
      </c>
      <c r="AE364" s="4">
        <v>155.31411419999935</v>
      </c>
      <c r="AF364" s="4">
        <v>180.91299449999875</v>
      </c>
      <c r="AG364" s="4">
        <v>195.7321976000014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57</v>
      </c>
      <c r="E365" s="54" t="s">
        <v>395</v>
      </c>
      <c r="F365" s="4">
        <v>1.3857234100000024</v>
      </c>
      <c r="G365" s="4">
        <v>1.8466327499999839</v>
      </c>
      <c r="H365" s="4">
        <v>2.510765810000009</v>
      </c>
      <c r="I365" s="4">
        <v>2.5107658100000085</v>
      </c>
      <c r="J365" s="4">
        <v>129.66313450000081</v>
      </c>
      <c r="K365" s="4">
        <v>228.2414646999982</v>
      </c>
      <c r="L365" s="4">
        <v>431.80703309999575</v>
      </c>
      <c r="M365" s="4">
        <v>656.00329030000137</v>
      </c>
      <c r="N365" s="4">
        <v>879.39094930000533</v>
      </c>
      <c r="O365" s="4">
        <v>990.8064701999964</v>
      </c>
      <c r="P365" s="4">
        <v>998.45257929999991</v>
      </c>
      <c r="Q365" s="4">
        <v>1328.4731699999973</v>
      </c>
      <c r="R365" s="4">
        <v>1451.4392119999916</v>
      </c>
      <c r="S365" s="4">
        <v>1692.9169309999922</v>
      </c>
      <c r="T365" s="4">
        <v>1692.9169309999922</v>
      </c>
      <c r="U365" s="4">
        <v>2155.9497820000151</v>
      </c>
      <c r="V365" s="4">
        <v>2317.1805670000135</v>
      </c>
      <c r="W365" s="4">
        <v>2384.8104600000015</v>
      </c>
      <c r="X365" s="4">
        <v>2527.9239269999989</v>
      </c>
      <c r="Y365" s="4">
        <v>2527.9239279999906</v>
      </c>
      <c r="Z365" s="4">
        <v>2527.9239279999911</v>
      </c>
      <c r="AA365" s="4">
        <v>2614.9971599999958</v>
      </c>
      <c r="AB365" s="4">
        <v>2614.9971599999958</v>
      </c>
      <c r="AC365" s="4">
        <v>2871.869846000011</v>
      </c>
      <c r="AD365" s="4">
        <v>3444.4405239999851</v>
      </c>
      <c r="AE365" s="4">
        <v>3451.4247600000081</v>
      </c>
      <c r="AF365" s="4">
        <v>4020.2887669999691</v>
      </c>
      <c r="AG365" s="4">
        <v>4349.6043919999938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58</v>
      </c>
      <c r="E366" s="54" t="s">
        <v>396</v>
      </c>
      <c r="F366" s="4">
        <v>0</v>
      </c>
      <c r="G366" s="4">
        <v>0</v>
      </c>
      <c r="H366" s="4">
        <v>0</v>
      </c>
      <c r="I366" s="4">
        <v>8.4565622820833113</v>
      </c>
      <c r="J366" s="4">
        <v>36.711706160000034</v>
      </c>
      <c r="K366" s="4">
        <v>37.90754349999996</v>
      </c>
      <c r="L366" s="4">
        <v>41.841664290000018</v>
      </c>
      <c r="M366" s="4">
        <v>41.841664290000011</v>
      </c>
      <c r="N366" s="4">
        <v>41.841664290000018</v>
      </c>
      <c r="O366" s="4">
        <v>41.841664290000018</v>
      </c>
      <c r="P366" s="4">
        <v>41.841664290000018</v>
      </c>
      <c r="Q366" s="4">
        <v>41.841664290000011</v>
      </c>
      <c r="R366" s="4">
        <v>41.841664290000018</v>
      </c>
      <c r="S366" s="4">
        <v>41.841664290000018</v>
      </c>
      <c r="T366" s="4">
        <v>41.841664290000018</v>
      </c>
      <c r="U366" s="4">
        <v>41.841664290000011</v>
      </c>
      <c r="V366" s="4">
        <v>43.518800240000317</v>
      </c>
      <c r="W366" s="4">
        <v>63.866648209999767</v>
      </c>
      <c r="X366" s="4">
        <v>78.244411130000501</v>
      </c>
      <c r="Y366" s="4">
        <v>101.46211769999999</v>
      </c>
      <c r="Z366" s="4">
        <v>184.80531069999986</v>
      </c>
      <c r="AA366" s="4">
        <v>184.80531069999986</v>
      </c>
      <c r="AB366" s="4">
        <v>184.80531069999986</v>
      </c>
      <c r="AC366" s="4">
        <v>303.81092439999901</v>
      </c>
      <c r="AD366" s="4">
        <v>341.97882750000008</v>
      </c>
      <c r="AE366" s="4">
        <v>443.25824119999908</v>
      </c>
      <c r="AF366" s="4">
        <v>445.14034060000165</v>
      </c>
      <c r="AG366" s="4">
        <v>445.14034060000159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58</v>
      </c>
      <c r="E367" s="54" t="s">
        <v>397</v>
      </c>
      <c r="F367" s="4">
        <v>0</v>
      </c>
      <c r="G367" s="4">
        <v>0</v>
      </c>
      <c r="H367" s="4">
        <v>0</v>
      </c>
      <c r="I367" s="4">
        <v>422.8281140999988</v>
      </c>
      <c r="J367" s="4">
        <v>1835.5853079999824</v>
      </c>
      <c r="K367" s="4">
        <v>1895.3771750000064</v>
      </c>
      <c r="L367" s="4">
        <v>2092.0832140000093</v>
      </c>
      <c r="M367" s="4">
        <v>2092.0832140000089</v>
      </c>
      <c r="N367" s="4">
        <v>2092.0832140000093</v>
      </c>
      <c r="O367" s="4">
        <v>2092.0832140000093</v>
      </c>
      <c r="P367" s="4">
        <v>2092.0832140000093</v>
      </c>
      <c r="Q367" s="4">
        <v>2092.0832140000089</v>
      </c>
      <c r="R367" s="4">
        <v>2092.0832140000093</v>
      </c>
      <c r="S367" s="4">
        <v>2092.0832140000093</v>
      </c>
      <c r="T367" s="4">
        <v>2092.0832140000093</v>
      </c>
      <c r="U367" s="4">
        <v>2092.0832140000089</v>
      </c>
      <c r="V367" s="4">
        <v>2175.9400120000055</v>
      </c>
      <c r="W367" s="4">
        <v>3193.3324100000059</v>
      </c>
      <c r="X367" s="4">
        <v>3912.2205570000156</v>
      </c>
      <c r="Y367" s="4">
        <v>5073.1058840000314</v>
      </c>
      <c r="Z367" s="4">
        <v>9240.2655330000271</v>
      </c>
      <c r="AA367" s="4">
        <v>9240.2655330000271</v>
      </c>
      <c r="AB367" s="4">
        <v>9240.2655330000271</v>
      </c>
      <c r="AC367" s="4">
        <v>15190.54621999994</v>
      </c>
      <c r="AD367" s="4">
        <v>17098.94137000004</v>
      </c>
      <c r="AE367" s="4">
        <v>22162.91205999985</v>
      </c>
      <c r="AF367" s="4">
        <v>22257.017029999915</v>
      </c>
      <c r="AG367" s="4">
        <v>22257.017029999912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58</v>
      </c>
      <c r="E368" s="54" t="s">
        <v>398</v>
      </c>
      <c r="F368" s="4">
        <v>0</v>
      </c>
      <c r="G368" s="4">
        <v>0</v>
      </c>
      <c r="H368" s="4">
        <v>0</v>
      </c>
      <c r="I368" s="4">
        <v>16.874629269999978</v>
      </c>
      <c r="J368" s="4">
        <v>85.481429779999786</v>
      </c>
      <c r="K368" s="4">
        <v>76.805335550000621</v>
      </c>
      <c r="L368" s="4">
        <v>83.094923679999837</v>
      </c>
      <c r="M368" s="4">
        <v>97.057514260000829</v>
      </c>
      <c r="N368" s="4">
        <v>89.450040880000302</v>
      </c>
      <c r="O368" s="4">
        <v>82.835995790000155</v>
      </c>
      <c r="P368" s="4">
        <v>94.71836884000011</v>
      </c>
      <c r="Q368" s="4">
        <v>94.020753960000036</v>
      </c>
      <c r="R368" s="4">
        <v>81.464030909999835</v>
      </c>
      <c r="S368" s="4">
        <v>93.376647829999797</v>
      </c>
      <c r="T368" s="4">
        <v>104.44820529999902</v>
      </c>
      <c r="U368" s="4">
        <v>93.513891930000412</v>
      </c>
      <c r="V368" s="4">
        <v>128.6615408999989</v>
      </c>
      <c r="W368" s="4">
        <v>184.01860469999858</v>
      </c>
      <c r="X368" s="4">
        <v>202.15098749999819</v>
      </c>
      <c r="Y368" s="4">
        <v>221.60793750000099</v>
      </c>
      <c r="Z368" s="4">
        <v>411.3042193999986</v>
      </c>
      <c r="AA368" s="4">
        <v>413.99285160000392</v>
      </c>
      <c r="AB368" s="4">
        <v>398.83146899999758</v>
      </c>
      <c r="AC368" s="4">
        <v>672.83577199999718</v>
      </c>
      <c r="AD368" s="4">
        <v>802.24442290000241</v>
      </c>
      <c r="AE368" s="4">
        <v>918.69108070000027</v>
      </c>
      <c r="AF368" s="4">
        <v>830.53524110000478</v>
      </c>
      <c r="AG368" s="4">
        <v>987.06440489999409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57</v>
      </c>
      <c r="E370" s="54" t="s">
        <v>394</v>
      </c>
      <c r="F370" s="4">
        <v>3.4839370000000015E-2</v>
      </c>
      <c r="G370" s="4">
        <v>3.4839370000000015E-2</v>
      </c>
      <c r="H370" s="4">
        <v>4.4666778958333507E-2</v>
      </c>
      <c r="I370" s="4">
        <v>6.2561219999999806E-2</v>
      </c>
      <c r="J370" s="4">
        <v>6.988783682916627</v>
      </c>
      <c r="K370" s="4">
        <v>13.82112695999994</v>
      </c>
      <c r="L370" s="4">
        <v>23.67413649000007</v>
      </c>
      <c r="M370" s="4">
        <v>35.097380970000017</v>
      </c>
      <c r="N370" s="4">
        <v>35.097380970000017</v>
      </c>
      <c r="O370" s="4">
        <v>36.578691230000267</v>
      </c>
      <c r="P370" s="4">
        <v>36.578691439999929</v>
      </c>
      <c r="Q370" s="4">
        <v>44.50835086999971</v>
      </c>
      <c r="R370" s="4">
        <v>44.508350869999717</v>
      </c>
      <c r="S370" s="4">
        <v>48.184220340000138</v>
      </c>
      <c r="T370" s="4">
        <v>48.184220340000138</v>
      </c>
      <c r="U370" s="4">
        <v>56.738250120000458</v>
      </c>
      <c r="V370" s="4">
        <v>62.698456870000037</v>
      </c>
      <c r="W370" s="4">
        <v>62.698457059999633</v>
      </c>
      <c r="X370" s="4">
        <v>66.949927870000323</v>
      </c>
      <c r="Y370" s="4">
        <v>79.061441710000352</v>
      </c>
      <c r="Z370" s="4">
        <v>80.118623809999548</v>
      </c>
      <c r="AA370" s="4">
        <v>80.118623809999548</v>
      </c>
      <c r="AB370" s="4">
        <v>80.118623809999548</v>
      </c>
      <c r="AC370" s="4">
        <v>99.132702749999126</v>
      </c>
      <c r="AD370" s="4">
        <v>101.1864766999995</v>
      </c>
      <c r="AE370" s="4">
        <v>115.89949869999921</v>
      </c>
      <c r="AF370" s="4">
        <v>125.6047250000009</v>
      </c>
      <c r="AG370" s="4">
        <v>138.53723850000105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57</v>
      </c>
      <c r="E371" s="54" t="s">
        <v>395</v>
      </c>
      <c r="F371" s="4">
        <v>0.77420821999999834</v>
      </c>
      <c r="G371" s="4">
        <v>0.77420821999999834</v>
      </c>
      <c r="H371" s="4">
        <v>0.99259509000000157</v>
      </c>
      <c r="I371" s="4">
        <v>1.3902493399999887</v>
      </c>
      <c r="J371" s="4">
        <v>155.30630409999938</v>
      </c>
      <c r="K371" s="4">
        <v>307.13615459999863</v>
      </c>
      <c r="L371" s="4">
        <v>526.09192199999973</v>
      </c>
      <c r="M371" s="4">
        <v>779.94179939999776</v>
      </c>
      <c r="N371" s="4">
        <v>779.94179939999776</v>
      </c>
      <c r="O371" s="4">
        <v>812.8598051999943</v>
      </c>
      <c r="P371" s="4">
        <v>812.859809899997</v>
      </c>
      <c r="Q371" s="4">
        <v>989.07446380000317</v>
      </c>
      <c r="R371" s="4">
        <v>989.07446380000329</v>
      </c>
      <c r="S371" s="4">
        <v>1070.7604519999909</v>
      </c>
      <c r="T371" s="4">
        <v>1070.7604519999909</v>
      </c>
      <c r="U371" s="4">
        <v>1260.8500030000057</v>
      </c>
      <c r="V371" s="4">
        <v>1393.2990420000044</v>
      </c>
      <c r="W371" s="4">
        <v>1393.2990459999878</v>
      </c>
      <c r="X371" s="4">
        <v>1487.7761749999895</v>
      </c>
      <c r="Y371" s="4">
        <v>1756.920927000006</v>
      </c>
      <c r="Z371" s="4">
        <v>1780.4138629999977</v>
      </c>
      <c r="AA371" s="4">
        <v>1780.4138629999977</v>
      </c>
      <c r="AB371" s="4">
        <v>1780.4138629999977</v>
      </c>
      <c r="AC371" s="4">
        <v>2202.9489500000027</v>
      </c>
      <c r="AD371" s="4">
        <v>2248.5883700000036</v>
      </c>
      <c r="AE371" s="4">
        <v>2575.5444159999988</v>
      </c>
      <c r="AF371" s="4">
        <v>2791.216110999977</v>
      </c>
      <c r="AG371" s="4">
        <v>3078.605299000013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58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58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58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57</v>
      </c>
      <c r="E376" s="54" t="s">
        <v>394</v>
      </c>
      <c r="F376" s="4">
        <v>0.28304137999999834</v>
      </c>
      <c r="G376" s="4">
        <v>0.45265510291666339</v>
      </c>
      <c r="H376" s="4">
        <v>0.71631342895832983</v>
      </c>
      <c r="I376" s="4">
        <v>0.78332831708333939</v>
      </c>
      <c r="J376" s="4">
        <v>18.251974529999984</v>
      </c>
      <c r="K376" s="4">
        <v>39.986748639999995</v>
      </c>
      <c r="L376" s="4">
        <v>49.985928759999894</v>
      </c>
      <c r="M376" s="4">
        <v>73.403634370000219</v>
      </c>
      <c r="N376" s="4">
        <v>84.038507259999648</v>
      </c>
      <c r="O376" s="4">
        <v>102.27716800000044</v>
      </c>
      <c r="P376" s="4">
        <v>135.52343749999969</v>
      </c>
      <c r="Q376" s="4">
        <v>145.57072399999998</v>
      </c>
      <c r="R376" s="4">
        <v>147.32306809999892</v>
      </c>
      <c r="S376" s="4">
        <v>147.32306809999892</v>
      </c>
      <c r="T376" s="4">
        <v>147.32306809999892</v>
      </c>
      <c r="U376" s="4">
        <v>153.65438989999888</v>
      </c>
      <c r="V376" s="4">
        <v>153.65438989999888</v>
      </c>
      <c r="W376" s="4">
        <v>178.90565510000047</v>
      </c>
      <c r="X376" s="4">
        <v>178.90565510000047</v>
      </c>
      <c r="Y376" s="4">
        <v>189.87747459999866</v>
      </c>
      <c r="Z376" s="4">
        <v>189.87747459999869</v>
      </c>
      <c r="AA376" s="4">
        <v>191.09246169999972</v>
      </c>
      <c r="AB376" s="4">
        <v>191.09246169999972</v>
      </c>
      <c r="AC376" s="4">
        <v>222.99333440000115</v>
      </c>
      <c r="AD376" s="4">
        <v>222.99333440000117</v>
      </c>
      <c r="AE376" s="4">
        <v>222.71029310000094</v>
      </c>
      <c r="AF376" s="4">
        <v>222.5406793999986</v>
      </c>
      <c r="AG376" s="4">
        <v>222.27702099999846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57</v>
      </c>
      <c r="E377" s="54" t="s">
        <v>395</v>
      </c>
      <c r="F377" s="4">
        <v>6.2898084500000291</v>
      </c>
      <c r="G377" s="4">
        <v>10.059002289999949</v>
      </c>
      <c r="H377" s="4">
        <v>15.918076189999923</v>
      </c>
      <c r="I377" s="4">
        <v>17.407295929999933</v>
      </c>
      <c r="J377" s="4">
        <v>405.59943399999628</v>
      </c>
      <c r="K377" s="4">
        <v>888.5944140999984</v>
      </c>
      <c r="L377" s="4">
        <v>1110.798416999995</v>
      </c>
      <c r="M377" s="4">
        <v>1631.1918750000086</v>
      </c>
      <c r="N377" s="4">
        <v>1867.522383999983</v>
      </c>
      <c r="O377" s="4">
        <v>2272.8259550000066</v>
      </c>
      <c r="P377" s="4">
        <v>3011.6319440000152</v>
      </c>
      <c r="Q377" s="4">
        <v>3234.9049780000209</v>
      </c>
      <c r="R377" s="4">
        <v>3273.8459580000272</v>
      </c>
      <c r="S377" s="4">
        <v>3273.8459580000272</v>
      </c>
      <c r="T377" s="4">
        <v>3273.8459580000272</v>
      </c>
      <c r="U377" s="4">
        <v>3414.5419970000121</v>
      </c>
      <c r="V377" s="4">
        <v>3414.5419970000125</v>
      </c>
      <c r="W377" s="4">
        <v>3975.6812239999799</v>
      </c>
      <c r="X377" s="4">
        <v>3975.6812239999799</v>
      </c>
      <c r="Y377" s="4">
        <v>4219.4994350000143</v>
      </c>
      <c r="Z377" s="4">
        <v>4219.4994350000152</v>
      </c>
      <c r="AA377" s="4">
        <v>4246.4991480000026</v>
      </c>
      <c r="AB377" s="4">
        <v>4246.4991480000026</v>
      </c>
      <c r="AC377" s="4">
        <v>4955.4074309999987</v>
      </c>
      <c r="AD377" s="4">
        <v>4955.4074309999996</v>
      </c>
      <c r="AE377" s="4">
        <v>4949.1176239999895</v>
      </c>
      <c r="AF377" s="4">
        <v>4945.3484299999845</v>
      </c>
      <c r="AG377" s="4">
        <v>4939.4893559999837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58</v>
      </c>
      <c r="E378" s="54" t="s">
        <v>396</v>
      </c>
      <c r="F378" s="4">
        <v>0</v>
      </c>
      <c r="G378" s="4">
        <v>0</v>
      </c>
      <c r="H378" s="4">
        <v>0</v>
      </c>
      <c r="I378" s="4">
        <v>12.787059820000083</v>
      </c>
      <c r="J378" s="4">
        <v>13.518208809999916</v>
      </c>
      <c r="K378" s="4">
        <v>13.518208809999916</v>
      </c>
      <c r="L378" s="4">
        <v>13.518208809999916</v>
      </c>
      <c r="M378" s="4">
        <v>25.792280769999849</v>
      </c>
      <c r="N378" s="4">
        <v>25.792280769999852</v>
      </c>
      <c r="O378" s="4">
        <v>25.792280769999852</v>
      </c>
      <c r="P378" s="4">
        <v>26.44018078999985</v>
      </c>
      <c r="Q378" s="4">
        <v>31.743787129999845</v>
      </c>
      <c r="R378" s="4">
        <v>31.743787129999848</v>
      </c>
      <c r="S378" s="4">
        <v>64.002896070000133</v>
      </c>
      <c r="T378" s="4">
        <v>64.002896070000133</v>
      </c>
      <c r="U378" s="4">
        <v>64.002896070000119</v>
      </c>
      <c r="V378" s="4">
        <v>64.002896070000133</v>
      </c>
      <c r="W378" s="4">
        <v>64.002896070000133</v>
      </c>
      <c r="X378" s="4">
        <v>64.002896070000133</v>
      </c>
      <c r="Y378" s="4">
        <v>64.002896070000119</v>
      </c>
      <c r="Z378" s="4">
        <v>86.403346429999246</v>
      </c>
      <c r="AA378" s="4">
        <v>86.403346429999246</v>
      </c>
      <c r="AB378" s="4">
        <v>86.403346429999246</v>
      </c>
      <c r="AC378" s="4">
        <v>86.403346429999232</v>
      </c>
      <c r="AD378" s="4">
        <v>86.403346429999246</v>
      </c>
      <c r="AE378" s="4">
        <v>93.976708499999376</v>
      </c>
      <c r="AF378" s="4">
        <v>96.280972020000476</v>
      </c>
      <c r="AG378" s="4">
        <v>96.280972020000462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58</v>
      </c>
      <c r="E379" s="54" t="s">
        <v>397</v>
      </c>
      <c r="F379" s="4">
        <v>0</v>
      </c>
      <c r="G379" s="4">
        <v>0</v>
      </c>
      <c r="H379" s="4">
        <v>0</v>
      </c>
      <c r="I379" s="4">
        <v>639.35299110000312</v>
      </c>
      <c r="J379" s="4">
        <v>675.91044040000213</v>
      </c>
      <c r="K379" s="4">
        <v>675.91044040000213</v>
      </c>
      <c r="L379" s="4">
        <v>675.91044040000213</v>
      </c>
      <c r="M379" s="4">
        <v>1289.6140389999966</v>
      </c>
      <c r="N379" s="4">
        <v>1289.6140389999966</v>
      </c>
      <c r="O379" s="4">
        <v>1289.6140389999966</v>
      </c>
      <c r="P379" s="4">
        <v>1322.0090400000065</v>
      </c>
      <c r="Q379" s="4">
        <v>1587.1893570000129</v>
      </c>
      <c r="R379" s="4">
        <v>1587.1893570000132</v>
      </c>
      <c r="S379" s="4">
        <v>3200.1448040000128</v>
      </c>
      <c r="T379" s="4">
        <v>3200.1448040000128</v>
      </c>
      <c r="U379" s="4">
        <v>3200.1448040000128</v>
      </c>
      <c r="V379" s="4">
        <v>3200.1448040000128</v>
      </c>
      <c r="W379" s="4">
        <v>3200.1448040000128</v>
      </c>
      <c r="X379" s="4">
        <v>3200.1448040000128</v>
      </c>
      <c r="Y379" s="4">
        <v>3200.1448040000128</v>
      </c>
      <c r="Z379" s="4">
        <v>4320.1673219999884</v>
      </c>
      <c r="AA379" s="4">
        <v>4320.1673219999884</v>
      </c>
      <c r="AB379" s="4">
        <v>4320.1673219999884</v>
      </c>
      <c r="AC379" s="4">
        <v>4320.1673219999875</v>
      </c>
      <c r="AD379" s="4">
        <v>4320.1673219999884</v>
      </c>
      <c r="AE379" s="4">
        <v>4698.835425000023</v>
      </c>
      <c r="AF379" s="4">
        <v>4814.0486010000213</v>
      </c>
      <c r="AG379" s="4">
        <v>4814.0486010000204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58</v>
      </c>
      <c r="E380" s="54" t="s">
        <v>398</v>
      </c>
      <c r="F380" s="4">
        <v>0</v>
      </c>
      <c r="G380" s="4">
        <v>0</v>
      </c>
      <c r="H380" s="4">
        <v>0</v>
      </c>
      <c r="I380" s="4">
        <v>22.575621690000006</v>
      </c>
      <c r="J380" s="4">
        <v>24.541418690000114</v>
      </c>
      <c r="K380" s="4">
        <v>19.161525369999879</v>
      </c>
      <c r="L380" s="4">
        <v>26.470037459999926</v>
      </c>
      <c r="M380" s="4">
        <v>64.490263769999842</v>
      </c>
      <c r="N380" s="4">
        <v>47.661543670000057</v>
      </c>
      <c r="O380" s="4">
        <v>49.468044330000218</v>
      </c>
      <c r="P380" s="4">
        <v>50.105999029999801</v>
      </c>
      <c r="Q380" s="4">
        <v>64.230906219999554</v>
      </c>
      <c r="R380" s="4">
        <v>175.96005599999924</v>
      </c>
      <c r="S380" s="4">
        <v>238.13952200000151</v>
      </c>
      <c r="T380" s="4">
        <v>282.60420920000013</v>
      </c>
      <c r="U380" s="4">
        <v>281.47320740000094</v>
      </c>
      <c r="V380" s="4">
        <v>280.42731819999898</v>
      </c>
      <c r="W380" s="4">
        <v>246.98436459999809</v>
      </c>
      <c r="X380" s="4">
        <v>261.40711879999918</v>
      </c>
      <c r="Y380" s="4">
        <v>205.42785430000077</v>
      </c>
      <c r="Z380" s="4">
        <v>300.13366980000268</v>
      </c>
      <c r="AA380" s="4">
        <v>301.87740509999787</v>
      </c>
      <c r="AB380" s="4">
        <v>266.41074280000032</v>
      </c>
      <c r="AC380" s="4">
        <v>396.41551199999907</v>
      </c>
      <c r="AD380" s="4">
        <v>452.17600580000328</v>
      </c>
      <c r="AE380" s="4">
        <v>379.33341270000142</v>
      </c>
      <c r="AF380" s="4">
        <v>373.78792640000211</v>
      </c>
      <c r="AG380" s="4">
        <v>546.69829980000191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57</v>
      </c>
      <c r="E382" s="54" t="s">
        <v>394</v>
      </c>
      <c r="F382" s="4">
        <v>0</v>
      </c>
      <c r="G382" s="4">
        <v>2.8124999999999951</v>
      </c>
      <c r="H382" s="4">
        <v>8.4375000000000213</v>
      </c>
      <c r="I382" s="4">
        <v>11.249999999999979</v>
      </c>
      <c r="J382" s="4">
        <v>11.24999999999998</v>
      </c>
      <c r="K382" s="4">
        <v>11.24999999999998</v>
      </c>
      <c r="L382" s="4">
        <v>11.24999999999998</v>
      </c>
      <c r="M382" s="4">
        <v>11.249999999999979</v>
      </c>
      <c r="N382" s="4">
        <v>11.24999999999998</v>
      </c>
      <c r="O382" s="4">
        <v>11.24999999999998</v>
      </c>
      <c r="P382" s="4">
        <v>11.24999999999998</v>
      </c>
      <c r="Q382" s="4">
        <v>11.249999999999979</v>
      </c>
      <c r="R382" s="4">
        <v>11.25000100312498</v>
      </c>
      <c r="S382" s="4">
        <v>13.012436814999974</v>
      </c>
      <c r="T382" s="4">
        <v>13.296956558958321</v>
      </c>
      <c r="U382" s="4">
        <v>14.916132279999951</v>
      </c>
      <c r="V382" s="4">
        <v>15.280171029999988</v>
      </c>
      <c r="W382" s="4">
        <v>16.605675982916608</v>
      </c>
      <c r="X382" s="4">
        <v>17.181291753958288</v>
      </c>
      <c r="Y382" s="4">
        <v>19.500069807083317</v>
      </c>
      <c r="Z382" s="4">
        <v>19.500069807083321</v>
      </c>
      <c r="AA382" s="4">
        <v>19.500069807083321</v>
      </c>
      <c r="AB382" s="4">
        <v>19.500069807083321</v>
      </c>
      <c r="AC382" s="4">
        <v>19.500069807083317</v>
      </c>
      <c r="AD382" s="4">
        <v>22.760270370000029</v>
      </c>
      <c r="AE382" s="4">
        <v>22.760270370000029</v>
      </c>
      <c r="AF382" s="4">
        <v>24.063454219999912</v>
      </c>
      <c r="AG382" s="4">
        <v>24.063454219999912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57</v>
      </c>
      <c r="E383" s="54" t="s">
        <v>395</v>
      </c>
      <c r="F383" s="4">
        <v>0</v>
      </c>
      <c r="G383" s="4">
        <v>62.5</v>
      </c>
      <c r="H383" s="4">
        <v>187.5</v>
      </c>
      <c r="I383" s="4">
        <v>249.99999999999997</v>
      </c>
      <c r="J383" s="4">
        <v>250</v>
      </c>
      <c r="K383" s="4">
        <v>250</v>
      </c>
      <c r="L383" s="4">
        <v>250</v>
      </c>
      <c r="M383" s="4">
        <v>250.00000819999997</v>
      </c>
      <c r="N383" s="4">
        <v>250.00001</v>
      </c>
      <c r="O383" s="4">
        <v>250.00001258</v>
      </c>
      <c r="P383" s="4">
        <v>250.00001517999999</v>
      </c>
      <c r="Q383" s="4">
        <v>250.00001876999997</v>
      </c>
      <c r="R383" s="4">
        <v>250.00002229</v>
      </c>
      <c r="S383" s="4">
        <v>289.16526255000008</v>
      </c>
      <c r="T383" s="4">
        <v>295.48792352999993</v>
      </c>
      <c r="U383" s="4">
        <v>331.46960623000018</v>
      </c>
      <c r="V383" s="4">
        <v>339.55935622999942</v>
      </c>
      <c r="W383" s="4">
        <v>369.01502190000099</v>
      </c>
      <c r="X383" s="4">
        <v>381.80648339999919</v>
      </c>
      <c r="Y383" s="4">
        <v>433.33488459999876</v>
      </c>
      <c r="Z383" s="4">
        <v>433.33488459999887</v>
      </c>
      <c r="AA383" s="4">
        <v>433.33488459999887</v>
      </c>
      <c r="AB383" s="4">
        <v>433.33488459999887</v>
      </c>
      <c r="AC383" s="4">
        <v>433.33488459999876</v>
      </c>
      <c r="AD383" s="4">
        <v>505.78378600000144</v>
      </c>
      <c r="AE383" s="4">
        <v>505.78378600000144</v>
      </c>
      <c r="AF383" s="4">
        <v>534.74342700000261</v>
      </c>
      <c r="AG383" s="4">
        <v>534.74342700000261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58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4.6809102110416996</v>
      </c>
      <c r="K384" s="4">
        <v>33.089079239999869</v>
      </c>
      <c r="L384" s="4">
        <v>35.964586270000119</v>
      </c>
      <c r="M384" s="4">
        <v>45.234208830000291</v>
      </c>
      <c r="N384" s="4">
        <v>45.234208830000291</v>
      </c>
      <c r="O384" s="4">
        <v>45.234208830000291</v>
      </c>
      <c r="P384" s="4">
        <v>46.473315189999795</v>
      </c>
      <c r="Q384" s="4">
        <v>55.240586890000401</v>
      </c>
      <c r="R384" s="4">
        <v>55.240586890000401</v>
      </c>
      <c r="S384" s="4">
        <v>57.512836189999931</v>
      </c>
      <c r="T384" s="4">
        <v>57.512836189999931</v>
      </c>
      <c r="U384" s="4">
        <v>57.512836189999923</v>
      </c>
      <c r="V384" s="4">
        <v>57.512836189999931</v>
      </c>
      <c r="W384" s="4">
        <v>57.512836230000509</v>
      </c>
      <c r="X384" s="4">
        <v>57.512836230000509</v>
      </c>
      <c r="Y384" s="4">
        <v>57.512836230000502</v>
      </c>
      <c r="Z384" s="4">
        <v>114.04185900000056</v>
      </c>
      <c r="AA384" s="4">
        <v>114.04185900000056</v>
      </c>
      <c r="AB384" s="4">
        <v>114.04185900000056</v>
      </c>
      <c r="AC384" s="4">
        <v>114.04185900000054</v>
      </c>
      <c r="AD384" s="4">
        <v>114.04185900000056</v>
      </c>
      <c r="AE384" s="4">
        <v>138.21742280000075</v>
      </c>
      <c r="AF384" s="4">
        <v>138.21742280000075</v>
      </c>
      <c r="AG384" s="4">
        <v>138.21742280000075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58</v>
      </c>
      <c r="E385" s="54" t="s">
        <v>397</v>
      </c>
      <c r="F385" s="4">
        <v>0</v>
      </c>
      <c r="G385" s="4">
        <v>0</v>
      </c>
      <c r="H385" s="4">
        <v>0</v>
      </c>
      <c r="I385" s="4">
        <v>8.8500000000000254E-6</v>
      </c>
      <c r="J385" s="4">
        <v>234.04551059999849</v>
      </c>
      <c r="K385" s="4">
        <v>1654.4539620000057</v>
      </c>
      <c r="L385" s="4">
        <v>1798.2293140000052</v>
      </c>
      <c r="M385" s="4">
        <v>2261.7104410000006</v>
      </c>
      <c r="N385" s="4">
        <v>2261.7104410000011</v>
      </c>
      <c r="O385" s="4">
        <v>2261.7104410000011</v>
      </c>
      <c r="P385" s="4">
        <v>2323.6657599999944</v>
      </c>
      <c r="Q385" s="4">
        <v>2762.0293449999836</v>
      </c>
      <c r="R385" s="4">
        <v>2762.029344999984</v>
      </c>
      <c r="S385" s="4">
        <v>2875.6418100000087</v>
      </c>
      <c r="T385" s="4">
        <v>2875.6418100000087</v>
      </c>
      <c r="U385" s="4">
        <v>2875.6418100000083</v>
      </c>
      <c r="V385" s="4">
        <v>2875.6418100000087</v>
      </c>
      <c r="W385" s="4">
        <v>2875.6418109999995</v>
      </c>
      <c r="X385" s="4">
        <v>2875.6418109999995</v>
      </c>
      <c r="Y385" s="4">
        <v>2875.6418109999991</v>
      </c>
      <c r="Z385" s="4">
        <v>5702.0929500000229</v>
      </c>
      <c r="AA385" s="4">
        <v>5702.0929500000229</v>
      </c>
      <c r="AB385" s="4">
        <v>5702.0929500000229</v>
      </c>
      <c r="AC385" s="4">
        <v>5702.0929500000229</v>
      </c>
      <c r="AD385" s="4">
        <v>5702.0929500000229</v>
      </c>
      <c r="AE385" s="4">
        <v>6910.8711420000382</v>
      </c>
      <c r="AF385" s="4">
        <v>6910.8711420000382</v>
      </c>
      <c r="AG385" s="4">
        <v>6910.8711420000373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58</v>
      </c>
      <c r="E386" s="54" t="s">
        <v>398</v>
      </c>
      <c r="F386" s="4">
        <v>0</v>
      </c>
      <c r="G386" s="4">
        <v>0</v>
      </c>
      <c r="H386" s="4">
        <v>0</v>
      </c>
      <c r="I386" s="4">
        <v>1.6179166666666803E-6</v>
      </c>
      <c r="J386" s="4">
        <v>51.415120020000259</v>
      </c>
      <c r="K386" s="4">
        <v>259.11305040000167</v>
      </c>
      <c r="L386" s="4">
        <v>285.9921634999983</v>
      </c>
      <c r="M386" s="4">
        <v>295.37294190000165</v>
      </c>
      <c r="N386" s="4">
        <v>248.3811182000004</v>
      </c>
      <c r="O386" s="4">
        <v>257.76018519999991</v>
      </c>
      <c r="P386" s="4">
        <v>222.6227894000009</v>
      </c>
      <c r="Q386" s="4">
        <v>256.58088009999966</v>
      </c>
      <c r="R386" s="4">
        <v>220.33368630000174</v>
      </c>
      <c r="S386" s="4">
        <v>248.39272159999885</v>
      </c>
      <c r="T386" s="4">
        <v>283.7512073000027</v>
      </c>
      <c r="U386" s="4">
        <v>263.93982440000087</v>
      </c>
      <c r="V386" s="4">
        <v>257.10999680000043</v>
      </c>
      <c r="W386" s="4">
        <v>303.73743209999827</v>
      </c>
      <c r="X386" s="4">
        <v>324.10194280000206</v>
      </c>
      <c r="Y386" s="4">
        <v>325.68099110000043</v>
      </c>
      <c r="Z386" s="4">
        <v>550.85248089999925</v>
      </c>
      <c r="AA386" s="4">
        <v>576.53710269999772</v>
      </c>
      <c r="AB386" s="4">
        <v>512.13054099999647</v>
      </c>
      <c r="AC386" s="4">
        <v>555.54407519999745</v>
      </c>
      <c r="AD386" s="4">
        <v>579.35928049999666</v>
      </c>
      <c r="AE386" s="4">
        <v>528.38330940000128</v>
      </c>
      <c r="AF386" s="4">
        <v>493.99756700000285</v>
      </c>
      <c r="AG386" s="4">
        <v>618.77204289999452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57</v>
      </c>
      <c r="E388" s="54" t="s">
        <v>394</v>
      </c>
      <c r="F388" s="4">
        <v>9.0960529166665798E-3</v>
      </c>
      <c r="G388" s="4">
        <v>0.31844734708333111</v>
      </c>
      <c r="H388" s="4">
        <v>1.4052224970833256</v>
      </c>
      <c r="I388" s="4">
        <v>1.9765315770833489</v>
      </c>
      <c r="J388" s="4">
        <v>1.9765315770833491</v>
      </c>
      <c r="K388" s="4">
        <v>1.9765315770833491</v>
      </c>
      <c r="L388" s="4">
        <v>1.9765315770833491</v>
      </c>
      <c r="M388" s="4">
        <v>1.9765315770833489</v>
      </c>
      <c r="N388" s="4">
        <v>1.9765315770833491</v>
      </c>
      <c r="O388" s="4">
        <v>1.9765315770833491</v>
      </c>
      <c r="P388" s="4">
        <v>2.9975272479166821</v>
      </c>
      <c r="Q388" s="4">
        <v>2.9975272479166817</v>
      </c>
      <c r="R388" s="4">
        <v>2.9975272479166821</v>
      </c>
      <c r="S388" s="4">
        <v>3.4798528560416528</v>
      </c>
      <c r="T388" s="4">
        <v>3.4798528560416528</v>
      </c>
      <c r="U388" s="4">
        <v>3.4798528560416528</v>
      </c>
      <c r="V388" s="4">
        <v>3.4798528560416528</v>
      </c>
      <c r="W388" s="4">
        <v>3.4798528560416528</v>
      </c>
      <c r="X388" s="4">
        <v>3.4798528560416528</v>
      </c>
      <c r="Y388" s="4">
        <v>4.7981682629166587</v>
      </c>
      <c r="Z388" s="4">
        <v>4.7981682629166595</v>
      </c>
      <c r="AA388" s="4">
        <v>4.7981682629166595</v>
      </c>
      <c r="AB388" s="4">
        <v>4.7981682629166595</v>
      </c>
      <c r="AC388" s="4">
        <v>6.1048410279166241</v>
      </c>
      <c r="AD388" s="4">
        <v>6.104841027916625</v>
      </c>
      <c r="AE388" s="4">
        <v>6.3468508529166874</v>
      </c>
      <c r="AF388" s="4">
        <v>6.0374995589583502</v>
      </c>
      <c r="AG388" s="4">
        <v>9.3914089910416063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57</v>
      </c>
      <c r="E389" s="54" t="s">
        <v>395</v>
      </c>
      <c r="F389" s="4">
        <v>0.20213449999999916</v>
      </c>
      <c r="G389" s="4">
        <v>7.0766077099999576</v>
      </c>
      <c r="H389" s="4">
        <v>31.227166610000165</v>
      </c>
      <c r="I389" s="4">
        <v>43.922923939999755</v>
      </c>
      <c r="J389" s="4">
        <v>43.922923939999762</v>
      </c>
      <c r="K389" s="4">
        <v>43.922923939999762</v>
      </c>
      <c r="L389" s="4">
        <v>43.922923939999762</v>
      </c>
      <c r="M389" s="4">
        <v>43.922923939999755</v>
      </c>
      <c r="N389" s="4">
        <v>43.922923939999762</v>
      </c>
      <c r="O389" s="4">
        <v>43.922923939999762</v>
      </c>
      <c r="P389" s="4">
        <v>66.611716619999768</v>
      </c>
      <c r="Q389" s="4">
        <v>66.611716619999754</v>
      </c>
      <c r="R389" s="4">
        <v>66.611716619999768</v>
      </c>
      <c r="S389" s="4">
        <v>77.330063460000574</v>
      </c>
      <c r="T389" s="4">
        <v>77.330063460000574</v>
      </c>
      <c r="U389" s="4">
        <v>77.330063460000574</v>
      </c>
      <c r="V389" s="4">
        <v>77.330063460000574</v>
      </c>
      <c r="W389" s="4">
        <v>77.330063460000574</v>
      </c>
      <c r="X389" s="4">
        <v>77.330063460000574</v>
      </c>
      <c r="Y389" s="4">
        <v>106.62596139999923</v>
      </c>
      <c r="Z389" s="4">
        <v>106.62596139999924</v>
      </c>
      <c r="AA389" s="4">
        <v>106.62596139999924</v>
      </c>
      <c r="AB389" s="4">
        <v>106.62596139999924</v>
      </c>
      <c r="AC389" s="4">
        <v>135.66313399999885</v>
      </c>
      <c r="AD389" s="4">
        <v>135.66313399999888</v>
      </c>
      <c r="AE389" s="4">
        <v>141.04113010000026</v>
      </c>
      <c r="AF389" s="4">
        <v>134.1666569000011</v>
      </c>
      <c r="AG389" s="4">
        <v>208.69797759999889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58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58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58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57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0.22238786708333269</v>
      </c>
      <c r="K394" s="4">
        <v>0.37190971500000192</v>
      </c>
      <c r="L394" s="4">
        <v>0.7214713070833324</v>
      </c>
      <c r="M394" s="4">
        <v>1.962959327916671</v>
      </c>
      <c r="N394" s="4">
        <v>1.9629593279166715</v>
      </c>
      <c r="O394" s="4">
        <v>2.2761051489583144</v>
      </c>
      <c r="P394" s="4">
        <v>2.7884940849999755</v>
      </c>
      <c r="Q394" s="4">
        <v>3.1107648150000156</v>
      </c>
      <c r="R394" s="4">
        <v>4.1380263279166449</v>
      </c>
      <c r="S394" s="4">
        <v>4.1380263279166449</v>
      </c>
      <c r="T394" s="4">
        <v>4.1380263279166449</v>
      </c>
      <c r="U394" s="4">
        <v>4.2490488100000121</v>
      </c>
      <c r="V394" s="4">
        <v>4.6983882879166865</v>
      </c>
      <c r="W394" s="4">
        <v>5.0367766139583203</v>
      </c>
      <c r="X394" s="4">
        <v>5.2117729879166941</v>
      </c>
      <c r="Y394" s="4">
        <v>5.5884353410417118</v>
      </c>
      <c r="Z394" s="4">
        <v>5.7002353479166246</v>
      </c>
      <c r="AA394" s="4">
        <v>5.7154514920832842</v>
      </c>
      <c r="AB394" s="4">
        <v>5.7154514920832842</v>
      </c>
      <c r="AC394" s="4">
        <v>5.7154514920832833</v>
      </c>
      <c r="AD394" s="4">
        <v>5.8409081970833094</v>
      </c>
      <c r="AE394" s="4">
        <v>5.8409081970833094</v>
      </c>
      <c r="AF394" s="4">
        <v>5.8409081970833094</v>
      </c>
      <c r="AG394" s="4">
        <v>5.8409081970833086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57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4.9419526100000031</v>
      </c>
      <c r="K395" s="4">
        <v>8.2646603400000469</v>
      </c>
      <c r="L395" s="4">
        <v>16.03269571000007</v>
      </c>
      <c r="M395" s="4">
        <v>43.621318399999765</v>
      </c>
      <c r="N395" s="4">
        <v>43.621318399999772</v>
      </c>
      <c r="O395" s="4">
        <v>50.580114430000229</v>
      </c>
      <c r="P395" s="4">
        <v>61.966535219999706</v>
      </c>
      <c r="Q395" s="4">
        <v>69.128107009999951</v>
      </c>
      <c r="R395" s="4">
        <v>91.956140619999289</v>
      </c>
      <c r="S395" s="4">
        <v>91.956140619999289</v>
      </c>
      <c r="T395" s="4">
        <v>91.956140619999289</v>
      </c>
      <c r="U395" s="4">
        <v>94.423306889999438</v>
      </c>
      <c r="V395" s="4">
        <v>104.40862859999936</v>
      </c>
      <c r="W395" s="4">
        <v>111.92836920000073</v>
      </c>
      <c r="X395" s="4">
        <v>115.81717750000062</v>
      </c>
      <c r="Y395" s="4">
        <v>124.18745200000073</v>
      </c>
      <c r="Z395" s="4">
        <v>126.67189660000012</v>
      </c>
      <c r="AA395" s="4">
        <v>127.01003319999919</v>
      </c>
      <c r="AB395" s="4">
        <v>127.01003319999919</v>
      </c>
      <c r="AC395" s="4">
        <v>127.01003319999917</v>
      </c>
      <c r="AD395" s="4">
        <v>129.79795989999957</v>
      </c>
      <c r="AE395" s="4">
        <v>129.79795989999957</v>
      </c>
      <c r="AF395" s="4">
        <v>129.79795989999957</v>
      </c>
      <c r="AG395" s="4">
        <v>129.79795989999957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58</v>
      </c>
      <c r="E396" s="54" t="s">
        <v>396</v>
      </c>
      <c r="F396" s="4">
        <v>0</v>
      </c>
      <c r="G396" s="4">
        <v>0</v>
      </c>
      <c r="H396" s="4">
        <v>0</v>
      </c>
      <c r="I396" s="4">
        <v>1.1082118649999999</v>
      </c>
      <c r="J396" s="4">
        <v>4.2983059660416316</v>
      </c>
      <c r="K396" s="4">
        <v>48.145262090000372</v>
      </c>
      <c r="L396" s="4">
        <v>64.827727410000435</v>
      </c>
      <c r="M396" s="4">
        <v>64.827727410000421</v>
      </c>
      <c r="N396" s="4">
        <v>64.827727410000435</v>
      </c>
      <c r="O396" s="4">
        <v>66.449562959999909</v>
      </c>
      <c r="P396" s="4">
        <v>73.342355679999585</v>
      </c>
      <c r="Q396" s="4">
        <v>79.377169210000318</v>
      </c>
      <c r="R396" s="4">
        <v>79.377169520000393</v>
      </c>
      <c r="S396" s="4">
        <v>89.277319120000399</v>
      </c>
      <c r="T396" s="4">
        <v>116.34459459999955</v>
      </c>
      <c r="U396" s="4">
        <v>165.26433759999847</v>
      </c>
      <c r="V396" s="4">
        <v>218.02496009999822</v>
      </c>
      <c r="W396" s="4">
        <v>223.97404049999867</v>
      </c>
      <c r="X396" s="4">
        <v>223.97404049999867</v>
      </c>
      <c r="Y396" s="4">
        <v>223.97404049999864</v>
      </c>
      <c r="Z396" s="4">
        <v>225.26578909999935</v>
      </c>
      <c r="AA396" s="4">
        <v>225.26578909999935</v>
      </c>
      <c r="AB396" s="4">
        <v>225.26578909999935</v>
      </c>
      <c r="AC396" s="4">
        <v>226.58456830000091</v>
      </c>
      <c r="AD396" s="4">
        <v>226.58456830000094</v>
      </c>
      <c r="AE396" s="4">
        <v>226.58456830000094</v>
      </c>
      <c r="AF396" s="4">
        <v>226.58456830000094</v>
      </c>
      <c r="AG396" s="4">
        <v>231.28695199999783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58</v>
      </c>
      <c r="E397" s="54" t="s">
        <v>397</v>
      </c>
      <c r="F397" s="4">
        <v>0</v>
      </c>
      <c r="G397" s="4">
        <v>0</v>
      </c>
      <c r="H397" s="4">
        <v>0</v>
      </c>
      <c r="I397" s="4">
        <v>55.410593230000281</v>
      </c>
      <c r="J397" s="4">
        <v>214.91529830000164</v>
      </c>
      <c r="K397" s="4">
        <v>2407.2631040000147</v>
      </c>
      <c r="L397" s="4">
        <v>3241.3863700000156</v>
      </c>
      <c r="M397" s="4">
        <v>3241.3863700000156</v>
      </c>
      <c r="N397" s="4">
        <v>3241.3863700000156</v>
      </c>
      <c r="O397" s="4">
        <v>3322.4781479999974</v>
      </c>
      <c r="P397" s="4">
        <v>3667.1177840000073</v>
      </c>
      <c r="Q397" s="4">
        <v>3968.8584610000048</v>
      </c>
      <c r="R397" s="4">
        <v>3968.8584759999999</v>
      </c>
      <c r="S397" s="4">
        <v>4463.8659560000087</v>
      </c>
      <c r="T397" s="4">
        <v>5817.2297280000266</v>
      </c>
      <c r="U397" s="4">
        <v>8263.2168809999912</v>
      </c>
      <c r="V397" s="4">
        <v>10901.248000000074</v>
      </c>
      <c r="W397" s="4">
        <v>11198.702030000079</v>
      </c>
      <c r="X397" s="4">
        <v>11198.702030000079</v>
      </c>
      <c r="Y397" s="4">
        <v>11198.702030000077</v>
      </c>
      <c r="Z397" s="4">
        <v>11263.28945000004</v>
      </c>
      <c r="AA397" s="4">
        <v>11263.28945000004</v>
      </c>
      <c r="AB397" s="4">
        <v>11263.28945000004</v>
      </c>
      <c r="AC397" s="4">
        <v>11329.228419999907</v>
      </c>
      <c r="AD397" s="4">
        <v>11329.228419999909</v>
      </c>
      <c r="AE397" s="4">
        <v>11329.228419999909</v>
      </c>
      <c r="AF397" s="4">
        <v>11329.228419999909</v>
      </c>
      <c r="AG397" s="4">
        <v>11564.347599999915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58</v>
      </c>
      <c r="E398" s="54" t="s">
        <v>398</v>
      </c>
      <c r="F398" s="4">
        <v>0</v>
      </c>
      <c r="G398" s="4">
        <v>0</v>
      </c>
      <c r="H398" s="4">
        <v>0</v>
      </c>
      <c r="I398" s="4">
        <v>58.931245799999594</v>
      </c>
      <c r="J398" s="4">
        <v>94.204810979999365</v>
      </c>
      <c r="K398" s="4">
        <v>373.9625933000022</v>
      </c>
      <c r="L398" s="4">
        <v>539.96390989999918</v>
      </c>
      <c r="M398" s="4">
        <v>557.68590039999958</v>
      </c>
      <c r="N398" s="4">
        <v>393.03340809999696</v>
      </c>
      <c r="O398" s="4">
        <v>474.50446870000468</v>
      </c>
      <c r="P398" s="4">
        <v>409.48750239999856</v>
      </c>
      <c r="Q398" s="4">
        <v>448.9846702999983</v>
      </c>
      <c r="R398" s="4">
        <v>439.41283569999712</v>
      </c>
      <c r="S398" s="4">
        <v>441.32234150000204</v>
      </c>
      <c r="T398" s="4">
        <v>561.78423219999945</v>
      </c>
      <c r="U398" s="4">
        <v>1097.2650399999934</v>
      </c>
      <c r="V398" s="4">
        <v>1204.5160060000012</v>
      </c>
      <c r="W398" s="4">
        <v>1167.9732939999974</v>
      </c>
      <c r="X398" s="4">
        <v>1234.7773069999898</v>
      </c>
      <c r="Y398" s="4">
        <v>1189.0908170000021</v>
      </c>
      <c r="Z398" s="4">
        <v>1228.3938789999984</v>
      </c>
      <c r="AA398" s="4">
        <v>1238.5738259999941</v>
      </c>
      <c r="AB398" s="4">
        <v>1068.8064050000005</v>
      </c>
      <c r="AC398" s="4">
        <v>1162.5653609999897</v>
      </c>
      <c r="AD398" s="4">
        <v>1141.7029249999969</v>
      </c>
      <c r="AE398" s="4">
        <v>950.06906329999163</v>
      </c>
      <c r="AF398" s="4">
        <v>944.7101539999951</v>
      </c>
      <c r="AG398" s="4">
        <v>1009.7813779999964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57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57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58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58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58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57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57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58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58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58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57</v>
      </c>
      <c r="E412" s="54" t="s">
        <v>394</v>
      </c>
      <c r="F412" s="4">
        <v>0.20267048708333391</v>
      </c>
      <c r="G412" s="4">
        <v>0.43122872604166329</v>
      </c>
      <c r="H412" s="4">
        <v>1.822990987083343</v>
      </c>
      <c r="I412" s="4">
        <v>2.7982869810416484</v>
      </c>
      <c r="J412" s="4">
        <v>4.1473036260416434</v>
      </c>
      <c r="K412" s="4">
        <v>4.7056682060416932</v>
      </c>
      <c r="L412" s="4">
        <v>6.7787397189583878</v>
      </c>
      <c r="M412" s="4">
        <v>11.077293440000044</v>
      </c>
      <c r="N412" s="4">
        <v>11.751747339999962</v>
      </c>
      <c r="O412" s="4">
        <v>15.54424421999988</v>
      </c>
      <c r="P412" s="4">
        <v>20.214519439999961</v>
      </c>
      <c r="Q412" s="4">
        <v>26.279178829999793</v>
      </c>
      <c r="R412" s="4">
        <v>28.938678690000103</v>
      </c>
      <c r="S412" s="4">
        <v>33.707059350000129</v>
      </c>
      <c r="T412" s="4">
        <v>33.707059350000129</v>
      </c>
      <c r="U412" s="4">
        <v>34.177447899999684</v>
      </c>
      <c r="V412" s="4">
        <v>38.661427750000122</v>
      </c>
      <c r="W412" s="4">
        <v>47.9828893999996</v>
      </c>
      <c r="X412" s="4">
        <v>47.9828893999996</v>
      </c>
      <c r="Y412" s="4">
        <v>53.84498554000028</v>
      </c>
      <c r="Z412" s="4">
        <v>58.31495322000017</v>
      </c>
      <c r="AA412" s="4">
        <v>58.31495322000017</v>
      </c>
      <c r="AB412" s="4">
        <v>58.31495322000017</v>
      </c>
      <c r="AC412" s="4">
        <v>70.259618989999879</v>
      </c>
      <c r="AD412" s="4">
        <v>70.259618989999893</v>
      </c>
      <c r="AE412" s="4">
        <v>70.764993650000036</v>
      </c>
      <c r="AF412" s="4">
        <v>70.536435410000394</v>
      </c>
      <c r="AG412" s="4">
        <v>69.144673150000131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57</v>
      </c>
      <c r="E413" s="54" t="s">
        <v>395</v>
      </c>
      <c r="F413" s="4">
        <v>4.5037885900000001</v>
      </c>
      <c r="G413" s="4">
        <v>9.5828605700000047</v>
      </c>
      <c r="H413" s="4">
        <v>40.510910819999793</v>
      </c>
      <c r="I413" s="4">
        <v>62.184155139999888</v>
      </c>
      <c r="J413" s="4">
        <v>92.162302810000469</v>
      </c>
      <c r="K413" s="4">
        <v>104.57040460000056</v>
      </c>
      <c r="L413" s="4">
        <v>150.63866039999959</v>
      </c>
      <c r="M413" s="4">
        <v>246.16207639999965</v>
      </c>
      <c r="N413" s="4">
        <v>261.14994089999914</v>
      </c>
      <c r="O413" s="4">
        <v>345.42764930000141</v>
      </c>
      <c r="P413" s="4">
        <v>449.21154320000198</v>
      </c>
      <c r="Q413" s="4">
        <v>583.98175179999885</v>
      </c>
      <c r="R413" s="4">
        <v>643.08174859999826</v>
      </c>
      <c r="S413" s="4">
        <v>749.04576330000532</v>
      </c>
      <c r="T413" s="4">
        <v>749.04576330000532</v>
      </c>
      <c r="U413" s="4">
        <v>759.49884229999907</v>
      </c>
      <c r="V413" s="4">
        <v>859.14283880000141</v>
      </c>
      <c r="W413" s="4">
        <v>1066.2864310000055</v>
      </c>
      <c r="X413" s="4">
        <v>1066.2864310000055</v>
      </c>
      <c r="Y413" s="4">
        <v>1196.5552340000088</v>
      </c>
      <c r="Z413" s="4">
        <v>1295.887849000007</v>
      </c>
      <c r="AA413" s="4">
        <v>1295.887849000007</v>
      </c>
      <c r="AB413" s="4">
        <v>1295.887849000007</v>
      </c>
      <c r="AC413" s="4">
        <v>1561.3248660000077</v>
      </c>
      <c r="AD413" s="4">
        <v>1561.3248660000077</v>
      </c>
      <c r="AE413" s="4">
        <v>1572.555413999989</v>
      </c>
      <c r="AF413" s="4">
        <v>1567.4763419999861</v>
      </c>
      <c r="AG413" s="4">
        <v>1536.5482919999881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58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58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58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57</v>
      </c>
      <c r="E418" s="54" t="s">
        <v>394</v>
      </c>
      <c r="F418" s="4">
        <v>0.68677362395833741</v>
      </c>
      <c r="G418" s="4">
        <v>1.7184841960416661</v>
      </c>
      <c r="H418" s="4">
        <v>7.1093325310416384</v>
      </c>
      <c r="I418" s="4">
        <v>12.681229909999931</v>
      </c>
      <c r="J418" s="4">
        <v>20.436245739999833</v>
      </c>
      <c r="K418" s="4">
        <v>22.975289000000174</v>
      </c>
      <c r="L418" s="4">
        <v>28.347842639999975</v>
      </c>
      <c r="M418" s="4">
        <v>48.136770159999834</v>
      </c>
      <c r="N418" s="4">
        <v>51.362836000000193</v>
      </c>
      <c r="O418" s="4">
        <v>56.097198250000233</v>
      </c>
      <c r="P418" s="4">
        <v>74.196382410000183</v>
      </c>
      <c r="Q418" s="4">
        <v>89.793911049999608</v>
      </c>
      <c r="R418" s="4">
        <v>96.807288420000248</v>
      </c>
      <c r="S418" s="4">
        <v>104.81016709999942</v>
      </c>
      <c r="T418" s="4">
        <v>104.81016709999942</v>
      </c>
      <c r="U418" s="4">
        <v>104.8101670999994</v>
      </c>
      <c r="V418" s="4">
        <v>104.81016709999942</v>
      </c>
      <c r="W418" s="4">
        <v>104.81016709999942</v>
      </c>
      <c r="X418" s="4">
        <v>104.81016709999942</v>
      </c>
      <c r="Y418" s="4">
        <v>116.34509089999884</v>
      </c>
      <c r="Z418" s="4">
        <v>116.34509089999885</v>
      </c>
      <c r="AA418" s="4">
        <v>117.5666156999996</v>
      </c>
      <c r="AB418" s="4">
        <v>117.5666156999996</v>
      </c>
      <c r="AC418" s="4">
        <v>130.12563060000062</v>
      </c>
      <c r="AD418" s="4">
        <v>131.75015389999996</v>
      </c>
      <c r="AE418" s="4">
        <v>131.06338030000086</v>
      </c>
      <c r="AF418" s="4">
        <v>140.82080579999956</v>
      </c>
      <c r="AG418" s="4">
        <v>137.12250109999977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57</v>
      </c>
      <c r="E419" s="54" t="s">
        <v>395</v>
      </c>
      <c r="F419" s="4">
        <v>15.261636080000002</v>
      </c>
      <c r="G419" s="4">
        <v>38.188537679999975</v>
      </c>
      <c r="H419" s="4">
        <v>157.98516739999974</v>
      </c>
      <c r="I419" s="4">
        <v>281.80510909999924</v>
      </c>
      <c r="J419" s="4">
        <v>454.13879419999625</v>
      </c>
      <c r="K419" s="4">
        <v>510.5619778999976</v>
      </c>
      <c r="L419" s="4">
        <v>629.95205859999794</v>
      </c>
      <c r="M419" s="4">
        <v>1069.7060039999988</v>
      </c>
      <c r="N419" s="4">
        <v>1141.3963560000047</v>
      </c>
      <c r="O419" s="4">
        <v>1246.6044060000079</v>
      </c>
      <c r="P419" s="4">
        <v>1648.8084980000115</v>
      </c>
      <c r="Q419" s="4">
        <v>1995.4202460000138</v>
      </c>
      <c r="R419" s="4">
        <v>2151.273075999999</v>
      </c>
      <c r="S419" s="4">
        <v>2329.1148239999975</v>
      </c>
      <c r="T419" s="4">
        <v>2329.1148239999975</v>
      </c>
      <c r="U419" s="4">
        <v>2329.1148239999975</v>
      </c>
      <c r="V419" s="4">
        <v>2329.1148239999975</v>
      </c>
      <c r="W419" s="4">
        <v>2329.1148239999975</v>
      </c>
      <c r="X419" s="4">
        <v>2329.1148239999975</v>
      </c>
      <c r="Y419" s="4">
        <v>2585.4464639999915</v>
      </c>
      <c r="Z419" s="4">
        <v>2585.4464639999919</v>
      </c>
      <c r="AA419" s="4">
        <v>2612.5914600000083</v>
      </c>
      <c r="AB419" s="4">
        <v>2612.5914600000083</v>
      </c>
      <c r="AC419" s="4">
        <v>2891.6806799999968</v>
      </c>
      <c r="AD419" s="4">
        <v>2927.7811980000092</v>
      </c>
      <c r="AE419" s="4">
        <v>2912.519561999989</v>
      </c>
      <c r="AF419" s="4">
        <v>3129.3512399999745</v>
      </c>
      <c r="AG419" s="4">
        <v>3047.166690999989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58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7.5142917100000233</v>
      </c>
      <c r="K420" s="4">
        <v>14.693093700000039</v>
      </c>
      <c r="L420" s="4">
        <v>43.300125089999788</v>
      </c>
      <c r="M420" s="4">
        <v>43.300125089999788</v>
      </c>
      <c r="N420" s="4">
        <v>43.300125089999788</v>
      </c>
      <c r="O420" s="4">
        <v>43.300125089999788</v>
      </c>
      <c r="P420" s="4">
        <v>43.300125089999788</v>
      </c>
      <c r="Q420" s="4">
        <v>43.300125089999788</v>
      </c>
      <c r="R420" s="4">
        <v>43.300125089999788</v>
      </c>
      <c r="S420" s="4">
        <v>43.300125089999788</v>
      </c>
      <c r="T420" s="4">
        <v>43.300125089999788</v>
      </c>
      <c r="U420" s="4">
        <v>43.300125089999788</v>
      </c>
      <c r="V420" s="4">
        <v>43.300125089999788</v>
      </c>
      <c r="W420" s="4">
        <v>43.300125089999788</v>
      </c>
      <c r="X420" s="4">
        <v>43.300125089999788</v>
      </c>
      <c r="Y420" s="4">
        <v>43.300125089999788</v>
      </c>
      <c r="Z420" s="4">
        <v>43.300125089999788</v>
      </c>
      <c r="AA420" s="4">
        <v>43.300125089999788</v>
      </c>
      <c r="AB420" s="4">
        <v>43.300125089999788</v>
      </c>
      <c r="AC420" s="4">
        <v>43.300125089999788</v>
      </c>
      <c r="AD420" s="4">
        <v>43.300125089999788</v>
      </c>
      <c r="AE420" s="4">
        <v>43.300125089999788</v>
      </c>
      <c r="AF420" s="4">
        <v>43.300125089999788</v>
      </c>
      <c r="AG420" s="4">
        <v>43.300125089999788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58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375.71458550000108</v>
      </c>
      <c r="K421" s="4">
        <v>734.65468500000657</v>
      </c>
      <c r="L421" s="4">
        <v>2165.0062540000022</v>
      </c>
      <c r="M421" s="4">
        <v>2165.0062540000022</v>
      </c>
      <c r="N421" s="4">
        <v>2165.0062540000022</v>
      </c>
      <c r="O421" s="4">
        <v>2165.0062540000022</v>
      </c>
      <c r="P421" s="4">
        <v>2165.0062540000022</v>
      </c>
      <c r="Q421" s="4">
        <v>2165.0062540000022</v>
      </c>
      <c r="R421" s="4">
        <v>2165.0062540000022</v>
      </c>
      <c r="S421" s="4">
        <v>2165.0062540000022</v>
      </c>
      <c r="T421" s="4">
        <v>2165.0062540000022</v>
      </c>
      <c r="U421" s="4">
        <v>2165.0062540000022</v>
      </c>
      <c r="V421" s="4">
        <v>2165.0062540000022</v>
      </c>
      <c r="W421" s="4">
        <v>2165.0062540000022</v>
      </c>
      <c r="X421" s="4">
        <v>2165.0062540000022</v>
      </c>
      <c r="Y421" s="4">
        <v>2165.0062540000022</v>
      </c>
      <c r="Z421" s="4">
        <v>2165.0062540000022</v>
      </c>
      <c r="AA421" s="4">
        <v>2165.0062540000022</v>
      </c>
      <c r="AB421" s="4">
        <v>2165.0062540000022</v>
      </c>
      <c r="AC421" s="4">
        <v>2165.0062540000022</v>
      </c>
      <c r="AD421" s="4">
        <v>2165.0062540000022</v>
      </c>
      <c r="AE421" s="4">
        <v>2165.0062540000022</v>
      </c>
      <c r="AF421" s="4">
        <v>2165.0062540000022</v>
      </c>
      <c r="AG421" s="4">
        <v>2165.0062540000022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58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55.698439639999741</v>
      </c>
      <c r="K422" s="4">
        <v>66.582773180000117</v>
      </c>
      <c r="L422" s="4">
        <v>220.26301759999953</v>
      </c>
      <c r="M422" s="4">
        <v>204.05212440000071</v>
      </c>
      <c r="N422" s="4">
        <v>165.05683180000099</v>
      </c>
      <c r="O422" s="4">
        <v>150.52144880000091</v>
      </c>
      <c r="P422" s="4">
        <v>171.10801970000009</v>
      </c>
      <c r="Q422" s="4">
        <v>179.81880870000072</v>
      </c>
      <c r="R422" s="4">
        <v>136.46226610000093</v>
      </c>
      <c r="S422" s="4">
        <v>155.03417589999933</v>
      </c>
      <c r="T422" s="4">
        <v>166.99685279999963</v>
      </c>
      <c r="U422" s="4">
        <v>101.41432710000095</v>
      </c>
      <c r="V422" s="4">
        <v>111.33005379999949</v>
      </c>
      <c r="W422" s="4">
        <v>74.534048489999321</v>
      </c>
      <c r="X422" s="4">
        <v>82.133076219999964</v>
      </c>
      <c r="Y422" s="4">
        <v>55.927564750000123</v>
      </c>
      <c r="Z422" s="4">
        <v>43.358298400000365</v>
      </c>
      <c r="AA422" s="4">
        <v>48.074610659999934</v>
      </c>
      <c r="AB422" s="4">
        <v>42.559109630000371</v>
      </c>
      <c r="AC422" s="4">
        <v>46.669811320000299</v>
      </c>
      <c r="AD422" s="4">
        <v>53.079847329999687</v>
      </c>
      <c r="AE422" s="4">
        <v>46.852182909999627</v>
      </c>
      <c r="AF422" s="4">
        <v>32.302541070000203</v>
      </c>
      <c r="AG422" s="4">
        <v>60.079567499999754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57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57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58</v>
      </c>
      <c r="E426" s="54" t="s">
        <v>396</v>
      </c>
      <c r="F426" s="4">
        <v>0</v>
      </c>
      <c r="G426" s="4">
        <v>0</v>
      </c>
      <c r="H426" s="4">
        <v>0</v>
      </c>
      <c r="I426" s="4">
        <v>17.906064550000053</v>
      </c>
      <c r="J426" s="4">
        <v>25.779710669999901</v>
      </c>
      <c r="K426" s="4">
        <v>46.265264199999962</v>
      </c>
      <c r="L426" s="4">
        <v>70.11577080000059</v>
      </c>
      <c r="M426" s="4">
        <v>85.122368480000333</v>
      </c>
      <c r="N426" s="4">
        <v>129.4632787000009</v>
      </c>
      <c r="O426" s="4">
        <v>155.71169179999902</v>
      </c>
      <c r="P426" s="4">
        <v>177.27233879999949</v>
      </c>
      <c r="Q426" s="4">
        <v>192.3531978000006</v>
      </c>
      <c r="R426" s="4">
        <v>236.5362579000016</v>
      </c>
      <c r="S426" s="4">
        <v>236.5362579000016</v>
      </c>
      <c r="T426" s="4">
        <v>236.5362579000016</v>
      </c>
      <c r="U426" s="4">
        <v>236.53625790000154</v>
      </c>
      <c r="V426" s="4">
        <v>313.39749549999891</v>
      </c>
      <c r="W426" s="4">
        <v>445.92217019999697</v>
      </c>
      <c r="X426" s="4">
        <v>578.16680590000328</v>
      </c>
      <c r="Y426" s="4">
        <v>673.58246720000102</v>
      </c>
      <c r="Z426" s="4">
        <v>701.98147530000415</v>
      </c>
      <c r="AA426" s="4">
        <v>835.71013110000229</v>
      </c>
      <c r="AB426" s="4">
        <v>912.96280809999098</v>
      </c>
      <c r="AC426" s="4">
        <v>949.05920959999355</v>
      </c>
      <c r="AD426" s="4">
        <v>1136.0942080000018</v>
      </c>
      <c r="AE426" s="4">
        <v>1387.4500529999953</v>
      </c>
      <c r="AF426" s="4">
        <v>1820.0567440000173</v>
      </c>
      <c r="AG426" s="4">
        <v>1847.7543550000053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58</v>
      </c>
      <c r="E427" s="54" t="s">
        <v>397</v>
      </c>
      <c r="F427" s="4">
        <v>0</v>
      </c>
      <c r="G427" s="4">
        <v>0</v>
      </c>
      <c r="H427" s="4">
        <v>0</v>
      </c>
      <c r="I427" s="4">
        <v>895.30322730000898</v>
      </c>
      <c r="J427" s="4">
        <v>1288.985533000008</v>
      </c>
      <c r="K427" s="4">
        <v>2313.2632100000014</v>
      </c>
      <c r="L427" s="4">
        <v>3505.78853999999</v>
      </c>
      <c r="M427" s="4">
        <v>4256.1184240000011</v>
      </c>
      <c r="N427" s="4">
        <v>6473.1639360000463</v>
      </c>
      <c r="O427" s="4">
        <v>7785.5845889999628</v>
      </c>
      <c r="P427" s="4">
        <v>8863.6169380000229</v>
      </c>
      <c r="Q427" s="4">
        <v>9617.6598909999811</v>
      </c>
      <c r="R427" s="4">
        <v>11826.812889999941</v>
      </c>
      <c r="S427" s="4">
        <v>11826.812889999941</v>
      </c>
      <c r="T427" s="4">
        <v>11826.812889999941</v>
      </c>
      <c r="U427" s="4">
        <v>11826.812889999939</v>
      </c>
      <c r="V427" s="4">
        <v>15669.874780000071</v>
      </c>
      <c r="W427" s="4">
        <v>22296.108509999936</v>
      </c>
      <c r="X427" s="4">
        <v>28908.340300000167</v>
      </c>
      <c r="Y427" s="4">
        <v>33679.12335999999</v>
      </c>
      <c r="Z427" s="4">
        <v>35099.073760000218</v>
      </c>
      <c r="AA427" s="4">
        <v>41785.506559999805</v>
      </c>
      <c r="AB427" s="4">
        <v>45648.14040000036</v>
      </c>
      <c r="AC427" s="4">
        <v>47452.960479999747</v>
      </c>
      <c r="AD427" s="4">
        <v>56804.710419999567</v>
      </c>
      <c r="AE427" s="4">
        <v>69372.502650000111</v>
      </c>
      <c r="AF427" s="4">
        <v>91002.837199999471</v>
      </c>
      <c r="AG427" s="4">
        <v>92387.717759999505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58</v>
      </c>
      <c r="E428" s="54" t="s">
        <v>398</v>
      </c>
      <c r="F428" s="4">
        <v>0</v>
      </c>
      <c r="G428" s="4">
        <v>0</v>
      </c>
      <c r="H428" s="4">
        <v>0</v>
      </c>
      <c r="I428" s="4">
        <v>111.84467800000067</v>
      </c>
      <c r="J428" s="4">
        <v>189.97678390000067</v>
      </c>
      <c r="K428" s="4">
        <v>439.87531789999827</v>
      </c>
      <c r="L428" s="4">
        <v>620.62683430000379</v>
      </c>
      <c r="M428" s="4">
        <v>549.69659979999801</v>
      </c>
      <c r="N428" s="4">
        <v>936.93501090000632</v>
      </c>
      <c r="O428" s="4">
        <v>1061.8507189999984</v>
      </c>
      <c r="P428" s="4">
        <v>1235.9625110000022</v>
      </c>
      <c r="Q428" s="4">
        <v>1290.4616040000035</v>
      </c>
      <c r="R428" s="4">
        <v>1572.3012019999912</v>
      </c>
      <c r="S428" s="4">
        <v>1731.6322190000076</v>
      </c>
      <c r="T428" s="4">
        <v>1803.14750800001</v>
      </c>
      <c r="U428" s="4">
        <v>1714.1905459999941</v>
      </c>
      <c r="V428" s="4">
        <v>1934.9863700000051</v>
      </c>
      <c r="W428" s="4">
        <v>2290.8795389999937</v>
      </c>
      <c r="X428" s="4">
        <v>2540.3848999999886</v>
      </c>
      <c r="Y428" s="4">
        <v>3070.1945760000149</v>
      </c>
      <c r="Z428" s="4">
        <v>3046.2981219999865</v>
      </c>
      <c r="AA428" s="4">
        <v>3560.6415560000264</v>
      </c>
      <c r="AB428" s="4">
        <v>4461.0706289999807</v>
      </c>
      <c r="AC428" s="4">
        <v>4352.0299499999664</v>
      </c>
      <c r="AD428" s="4">
        <v>4734.1925529999808</v>
      </c>
      <c r="AE428" s="4">
        <v>5415.262520000013</v>
      </c>
      <c r="AF428" s="4">
        <v>6061.8358570000046</v>
      </c>
      <c r="AG428" s="4">
        <v>6186.7703510000201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57</v>
      </c>
      <c r="E430" s="54" t="s">
        <v>394</v>
      </c>
      <c r="F430" s="4">
        <v>6.2357543958333199E-2</v>
      </c>
      <c r="G430" s="4">
        <v>8.9288417916666446E-2</v>
      </c>
      <c r="H430" s="4">
        <v>0.11298472000000037</v>
      </c>
      <c r="I430" s="4">
        <v>0.11298472000000036</v>
      </c>
      <c r="J430" s="4">
        <v>5.9809180199999723</v>
      </c>
      <c r="K430" s="4">
        <v>10.598999629999996</v>
      </c>
      <c r="L430" s="4">
        <v>18.565100109999957</v>
      </c>
      <c r="M430" s="4">
        <v>27.199526320000146</v>
      </c>
      <c r="N430" s="4">
        <v>36.68662895000007</v>
      </c>
      <c r="O430" s="4">
        <v>40.495331969999896</v>
      </c>
      <c r="P430" s="4">
        <v>42.371194050000156</v>
      </c>
      <c r="Q430" s="4">
        <v>56.934366690000473</v>
      </c>
      <c r="R430" s="4">
        <v>56.934366749999768</v>
      </c>
      <c r="S430" s="4">
        <v>69.011726379999644</v>
      </c>
      <c r="T430" s="4">
        <v>69.011726379999644</v>
      </c>
      <c r="U430" s="4">
        <v>91.605732930000087</v>
      </c>
      <c r="V430" s="4">
        <v>93.610102760000473</v>
      </c>
      <c r="W430" s="4">
        <v>105.01148109999897</v>
      </c>
      <c r="X430" s="4">
        <v>113.3656094000003</v>
      </c>
      <c r="Y430" s="4">
        <v>113.36560940000028</v>
      </c>
      <c r="Z430" s="4">
        <v>113.3656094000003</v>
      </c>
      <c r="AA430" s="4">
        <v>127.77162179999937</v>
      </c>
      <c r="AB430" s="4">
        <v>127.77162179999937</v>
      </c>
      <c r="AC430" s="4">
        <v>132.10827060000042</v>
      </c>
      <c r="AD430" s="4">
        <v>163.00308480000069</v>
      </c>
      <c r="AE430" s="4">
        <v>168.23385660000108</v>
      </c>
      <c r="AF430" s="4">
        <v>188.08574979999841</v>
      </c>
      <c r="AG430" s="4">
        <v>210.56905200000097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57</v>
      </c>
      <c r="E431" s="54" t="s">
        <v>395</v>
      </c>
      <c r="F431" s="4">
        <v>1.3857231900000022</v>
      </c>
      <c r="G431" s="4">
        <v>1.9841870599999953</v>
      </c>
      <c r="H431" s="4">
        <v>2.510771550000007</v>
      </c>
      <c r="I431" s="4">
        <v>2.5107715500000065</v>
      </c>
      <c r="J431" s="4">
        <v>132.90928930000075</v>
      </c>
      <c r="K431" s="4">
        <v>235.53332510000095</v>
      </c>
      <c r="L431" s="4">
        <v>412.55778019999917</v>
      </c>
      <c r="M431" s="4">
        <v>604.43391820000193</v>
      </c>
      <c r="N431" s="4">
        <v>815.2584210999978</v>
      </c>
      <c r="O431" s="4">
        <v>899.89626610000289</v>
      </c>
      <c r="P431" s="4">
        <v>941.58208999999795</v>
      </c>
      <c r="Q431" s="4">
        <v>1265.208148999996</v>
      </c>
      <c r="R431" s="4">
        <v>1265.2081500000074</v>
      </c>
      <c r="S431" s="4">
        <v>1533.5939200000048</v>
      </c>
      <c r="T431" s="4">
        <v>1533.5939200000048</v>
      </c>
      <c r="U431" s="4">
        <v>2035.6829540000078</v>
      </c>
      <c r="V431" s="4">
        <v>2080.2245060000059</v>
      </c>
      <c r="W431" s="4">
        <v>2333.5884699999961</v>
      </c>
      <c r="X431" s="4">
        <v>2519.2357640000077</v>
      </c>
      <c r="Y431" s="4">
        <v>2519.2357649999999</v>
      </c>
      <c r="Z431" s="4">
        <v>2519.2357649999999</v>
      </c>
      <c r="AA431" s="4">
        <v>2839.3693739999844</v>
      </c>
      <c r="AB431" s="4">
        <v>2839.3693739999844</v>
      </c>
      <c r="AC431" s="4">
        <v>2935.7393459999917</v>
      </c>
      <c r="AD431" s="4">
        <v>3622.2907719999762</v>
      </c>
      <c r="AE431" s="4">
        <v>3738.5301460000237</v>
      </c>
      <c r="AF431" s="4">
        <v>4179.6833279999919</v>
      </c>
      <c r="AG431" s="4">
        <v>4679.3122660000099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58</v>
      </c>
      <c r="E432" s="54" t="s">
        <v>396</v>
      </c>
      <c r="F432" s="4">
        <v>0</v>
      </c>
      <c r="G432" s="4">
        <v>0</v>
      </c>
      <c r="H432" s="4">
        <v>0</v>
      </c>
      <c r="I432" s="4">
        <v>10.452443060000096</v>
      </c>
      <c r="J432" s="4">
        <v>29.960318380000011</v>
      </c>
      <c r="K432" s="4">
        <v>36.295915840000191</v>
      </c>
      <c r="L432" s="4">
        <v>50.021971370000358</v>
      </c>
      <c r="M432" s="4">
        <v>50.021971370000358</v>
      </c>
      <c r="N432" s="4">
        <v>50.021971370000358</v>
      </c>
      <c r="O432" s="4">
        <v>50.021971370000358</v>
      </c>
      <c r="P432" s="4">
        <v>50.021971370000358</v>
      </c>
      <c r="Q432" s="4">
        <v>50.021971370000358</v>
      </c>
      <c r="R432" s="4">
        <v>50.021971370000358</v>
      </c>
      <c r="S432" s="4">
        <v>50.021971370000358</v>
      </c>
      <c r="T432" s="4">
        <v>50.021971370000358</v>
      </c>
      <c r="U432" s="4">
        <v>50.021971370000358</v>
      </c>
      <c r="V432" s="4">
        <v>50.723187749999646</v>
      </c>
      <c r="W432" s="4">
        <v>65.793014009999894</v>
      </c>
      <c r="X432" s="4">
        <v>73.426066410000004</v>
      </c>
      <c r="Y432" s="4">
        <v>91.468709609999607</v>
      </c>
      <c r="Z432" s="4">
        <v>165.8003304000006</v>
      </c>
      <c r="AA432" s="4">
        <v>165.8003304000006</v>
      </c>
      <c r="AB432" s="4">
        <v>165.8003304000006</v>
      </c>
      <c r="AC432" s="4">
        <v>308.03741250000149</v>
      </c>
      <c r="AD432" s="4">
        <v>309.21993339999813</v>
      </c>
      <c r="AE432" s="4">
        <v>438.50932670000014</v>
      </c>
      <c r="AF432" s="4">
        <v>444.57198659999636</v>
      </c>
      <c r="AG432" s="4">
        <v>444.57198659999631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58</v>
      </c>
      <c r="E433" s="54" t="s">
        <v>397</v>
      </c>
      <c r="F433" s="4">
        <v>0</v>
      </c>
      <c r="G433" s="4">
        <v>0</v>
      </c>
      <c r="H433" s="4">
        <v>0</v>
      </c>
      <c r="I433" s="4">
        <v>522.6221528999987</v>
      </c>
      <c r="J433" s="4">
        <v>1498.0159190000077</v>
      </c>
      <c r="K433" s="4">
        <v>1814.7957919999844</v>
      </c>
      <c r="L433" s="4">
        <v>2501.0985689999829</v>
      </c>
      <c r="M433" s="4">
        <v>2501.0985689999825</v>
      </c>
      <c r="N433" s="4">
        <v>2501.0985689999829</v>
      </c>
      <c r="O433" s="4">
        <v>2501.0985689999829</v>
      </c>
      <c r="P433" s="4">
        <v>2501.0985689999829</v>
      </c>
      <c r="Q433" s="4">
        <v>2501.0985689999825</v>
      </c>
      <c r="R433" s="4">
        <v>2501.0985689999829</v>
      </c>
      <c r="S433" s="4">
        <v>2501.0985689999829</v>
      </c>
      <c r="T433" s="4">
        <v>2501.0985689999829</v>
      </c>
      <c r="U433" s="4">
        <v>2501.0985689999825</v>
      </c>
      <c r="V433" s="4">
        <v>2536.15938800001</v>
      </c>
      <c r="W433" s="4">
        <v>3289.6507010000191</v>
      </c>
      <c r="X433" s="4">
        <v>3671.3033200000214</v>
      </c>
      <c r="Y433" s="4">
        <v>4573.4354809999795</v>
      </c>
      <c r="Z433" s="4">
        <v>8290.0165190000007</v>
      </c>
      <c r="AA433" s="4">
        <v>8290.0165190000007</v>
      </c>
      <c r="AB433" s="4">
        <v>8290.0165190000007</v>
      </c>
      <c r="AC433" s="4">
        <v>15401.870619999938</v>
      </c>
      <c r="AD433" s="4">
        <v>15460.996670000124</v>
      </c>
      <c r="AE433" s="4">
        <v>21925.466330000108</v>
      </c>
      <c r="AF433" s="4">
        <v>22228.599330000099</v>
      </c>
      <c r="AG433" s="4">
        <v>22228.599330000099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58</v>
      </c>
      <c r="E434" s="54" t="s">
        <v>398</v>
      </c>
      <c r="F434" s="4">
        <v>0</v>
      </c>
      <c r="G434" s="4">
        <v>0</v>
      </c>
      <c r="H434" s="4">
        <v>0</v>
      </c>
      <c r="I434" s="4">
        <v>20.622215300000089</v>
      </c>
      <c r="J434" s="4">
        <v>69.25507959999976</v>
      </c>
      <c r="K434" s="4">
        <v>74.249160339999719</v>
      </c>
      <c r="L434" s="4">
        <v>100.83723989999902</v>
      </c>
      <c r="M434" s="4">
        <v>125.24370390000053</v>
      </c>
      <c r="N434" s="4">
        <v>119.71118530000042</v>
      </c>
      <c r="O434" s="4">
        <v>110.72760979999934</v>
      </c>
      <c r="P434" s="4">
        <v>120.72402329999956</v>
      </c>
      <c r="Q434" s="4">
        <v>120.19388779999964</v>
      </c>
      <c r="R434" s="4">
        <v>104.63732440000098</v>
      </c>
      <c r="S434" s="4">
        <v>117.59509520000101</v>
      </c>
      <c r="T434" s="4">
        <v>130.59658660000039</v>
      </c>
      <c r="U434" s="4">
        <v>117.25722380000046</v>
      </c>
      <c r="V434" s="4">
        <v>131.26087510000031</v>
      </c>
      <c r="W434" s="4">
        <v>164.22668829999864</v>
      </c>
      <c r="X434" s="4">
        <v>172.6395790999986</v>
      </c>
      <c r="Y434" s="4">
        <v>192.15278799999894</v>
      </c>
      <c r="Z434" s="4">
        <v>333.12186889999901</v>
      </c>
      <c r="AA434" s="4">
        <v>331.74680489999872</v>
      </c>
      <c r="AB434" s="4">
        <v>327.21091259999946</v>
      </c>
      <c r="AC434" s="4">
        <v>613.66608069999984</v>
      </c>
      <c r="AD434" s="4">
        <v>682.73394149999706</v>
      </c>
      <c r="AE434" s="4">
        <v>851.80911709999452</v>
      </c>
      <c r="AF434" s="4">
        <v>791.04152450000333</v>
      </c>
      <c r="AG434" s="4">
        <v>935.50969120000377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57</v>
      </c>
      <c r="E436" s="54" t="s">
        <v>394</v>
      </c>
      <c r="F436" s="4">
        <v>3.4839359999999958E-2</v>
      </c>
      <c r="G436" s="4">
        <v>3.4839359999999958E-2</v>
      </c>
      <c r="H436" s="4">
        <v>4.5415181041667085E-2</v>
      </c>
      <c r="I436" s="4">
        <v>6.2392918958333897E-2</v>
      </c>
      <c r="J436" s="4">
        <v>6.8519535920833698</v>
      </c>
      <c r="K436" s="4">
        <v>13.405077799999926</v>
      </c>
      <c r="L436" s="4">
        <v>23.205167680000123</v>
      </c>
      <c r="M436" s="4">
        <v>31.928551470000151</v>
      </c>
      <c r="N436" s="4">
        <v>31.928551470000155</v>
      </c>
      <c r="O436" s="4">
        <v>31.928551470000155</v>
      </c>
      <c r="P436" s="4">
        <v>33.82463659999982</v>
      </c>
      <c r="Q436" s="4">
        <v>40.994020969999866</v>
      </c>
      <c r="R436" s="4">
        <v>40.994020969999866</v>
      </c>
      <c r="S436" s="4">
        <v>46.696500359999682</v>
      </c>
      <c r="T436" s="4">
        <v>46.696500359999682</v>
      </c>
      <c r="U436" s="4">
        <v>54.093309509999713</v>
      </c>
      <c r="V436" s="4">
        <v>54.09330950999972</v>
      </c>
      <c r="W436" s="4">
        <v>61.058199079999596</v>
      </c>
      <c r="X436" s="4">
        <v>61.812832069999558</v>
      </c>
      <c r="Y436" s="4">
        <v>74.649904700000391</v>
      </c>
      <c r="Z436" s="4">
        <v>77.678684620000141</v>
      </c>
      <c r="AA436" s="4">
        <v>80.250551479999999</v>
      </c>
      <c r="AB436" s="4">
        <v>80.250551479999999</v>
      </c>
      <c r="AC436" s="4">
        <v>89.701043379999831</v>
      </c>
      <c r="AD436" s="4">
        <v>100.62519169999963</v>
      </c>
      <c r="AE436" s="4">
        <v>122.79628810000028</v>
      </c>
      <c r="AF436" s="4">
        <v>133.55789480000067</v>
      </c>
      <c r="AG436" s="4">
        <v>141.0404760000005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57</v>
      </c>
      <c r="E437" s="54" t="s">
        <v>395</v>
      </c>
      <c r="F437" s="4">
        <v>0.7742079900000054</v>
      </c>
      <c r="G437" s="4">
        <v>0.7742079900000054</v>
      </c>
      <c r="H437" s="4">
        <v>1.0092262399999992</v>
      </c>
      <c r="I437" s="4">
        <v>1.3865093199999929</v>
      </c>
      <c r="J437" s="4">
        <v>152.26563539999935</v>
      </c>
      <c r="K437" s="4">
        <v>297.8906176999979</v>
      </c>
      <c r="L437" s="4">
        <v>515.67039299999874</v>
      </c>
      <c r="M437" s="4">
        <v>709.52336590000436</v>
      </c>
      <c r="N437" s="4">
        <v>709.52336590000448</v>
      </c>
      <c r="O437" s="4">
        <v>709.52336590000448</v>
      </c>
      <c r="P437" s="4">
        <v>751.65859119999845</v>
      </c>
      <c r="Q437" s="4">
        <v>910.97824379999292</v>
      </c>
      <c r="R437" s="4">
        <v>910.97824379999315</v>
      </c>
      <c r="S437" s="4">
        <v>1037.7000080000014</v>
      </c>
      <c r="T437" s="4">
        <v>1037.7000080000014</v>
      </c>
      <c r="U437" s="4">
        <v>1202.073545</v>
      </c>
      <c r="V437" s="4">
        <v>1202.0735450000002</v>
      </c>
      <c r="W437" s="4">
        <v>1356.8488679999928</v>
      </c>
      <c r="X437" s="4">
        <v>1373.6184899999953</v>
      </c>
      <c r="Y437" s="4">
        <v>1658.8867709999902</v>
      </c>
      <c r="Z437" s="4">
        <v>1726.1929919999918</v>
      </c>
      <c r="AA437" s="4">
        <v>1783.3455879999908</v>
      </c>
      <c r="AB437" s="4">
        <v>1783.3455879999908</v>
      </c>
      <c r="AC437" s="4">
        <v>1993.3565189999986</v>
      </c>
      <c r="AD437" s="4">
        <v>2236.1153710000085</v>
      </c>
      <c r="AE437" s="4">
        <v>2728.8064009999807</v>
      </c>
      <c r="AF437" s="4">
        <v>2967.9532189999977</v>
      </c>
      <c r="AG437" s="4">
        <v>3134.232799000029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58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58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58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57</v>
      </c>
      <c r="E442" s="54" t="s">
        <v>394</v>
      </c>
      <c r="F442" s="4">
        <v>0.28304137791666484</v>
      </c>
      <c r="G442" s="4">
        <v>0.45768033291666932</v>
      </c>
      <c r="H442" s="4">
        <v>0.71631349208333961</v>
      </c>
      <c r="I442" s="4">
        <v>0.78437956999999547</v>
      </c>
      <c r="J442" s="4">
        <v>17.571166179999981</v>
      </c>
      <c r="K442" s="4">
        <v>40.255414909999892</v>
      </c>
      <c r="L442" s="4">
        <v>50.68631411000019</v>
      </c>
      <c r="M442" s="4">
        <v>76.383938630000301</v>
      </c>
      <c r="N442" s="4">
        <v>79.74072045999975</v>
      </c>
      <c r="O442" s="4">
        <v>95.75805845000076</v>
      </c>
      <c r="P442" s="4">
        <v>133.44885719999968</v>
      </c>
      <c r="Q442" s="4">
        <v>139.58485179999988</v>
      </c>
      <c r="R442" s="4">
        <v>141.29110920000113</v>
      </c>
      <c r="S442" s="4">
        <v>141.63183640000048</v>
      </c>
      <c r="T442" s="4">
        <v>141.63183640000048</v>
      </c>
      <c r="U442" s="4">
        <v>151.88192170000048</v>
      </c>
      <c r="V442" s="4">
        <v>151.88192170000048</v>
      </c>
      <c r="W442" s="4">
        <v>176.52552220000143</v>
      </c>
      <c r="X442" s="4">
        <v>176.52552220000143</v>
      </c>
      <c r="Y442" s="4">
        <v>193.9194108000012</v>
      </c>
      <c r="Z442" s="4">
        <v>193.91941089999912</v>
      </c>
      <c r="AA442" s="4">
        <v>193.91941089999912</v>
      </c>
      <c r="AB442" s="4">
        <v>193.91941089999912</v>
      </c>
      <c r="AC442" s="4">
        <v>222.45044639999915</v>
      </c>
      <c r="AD442" s="4">
        <v>222.45044639999918</v>
      </c>
      <c r="AE442" s="4">
        <v>222.16740500000088</v>
      </c>
      <c r="AF442" s="4">
        <v>221.99276630000023</v>
      </c>
      <c r="AG442" s="4">
        <v>221.73413309999998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57</v>
      </c>
      <c r="E443" s="54" t="s">
        <v>395</v>
      </c>
      <c r="F443" s="4">
        <v>6.2898084000000249</v>
      </c>
      <c r="G443" s="4">
        <v>10.170674070000063</v>
      </c>
      <c r="H443" s="4">
        <v>15.918077599999847</v>
      </c>
      <c r="I443" s="4">
        <v>17.430657120000035</v>
      </c>
      <c r="J443" s="4">
        <v>390.47035960000204</v>
      </c>
      <c r="K443" s="4">
        <v>894.56477579999535</v>
      </c>
      <c r="L443" s="4">
        <v>1126.3625359999942</v>
      </c>
      <c r="M443" s="4">
        <v>1697.4208589999926</v>
      </c>
      <c r="N443" s="4">
        <v>1772.016010000011</v>
      </c>
      <c r="O443" s="4">
        <v>2127.9568540000141</v>
      </c>
      <c r="P443" s="4">
        <v>2965.5301610000161</v>
      </c>
      <c r="Q443" s="4">
        <v>3101.8855949999952</v>
      </c>
      <c r="R443" s="4">
        <v>3139.8024260000248</v>
      </c>
      <c r="S443" s="4">
        <v>3147.3741419999924</v>
      </c>
      <c r="T443" s="4">
        <v>3147.3741419999924</v>
      </c>
      <c r="U443" s="4">
        <v>3375.1538159999754</v>
      </c>
      <c r="V443" s="4">
        <v>3375.1538159999759</v>
      </c>
      <c r="W443" s="4">
        <v>3922.7893829999684</v>
      </c>
      <c r="X443" s="4">
        <v>3922.7893829999684</v>
      </c>
      <c r="Y443" s="4">
        <v>4309.3202400000046</v>
      </c>
      <c r="Z443" s="4">
        <v>4309.320243000001</v>
      </c>
      <c r="AA443" s="4">
        <v>4309.320243000001</v>
      </c>
      <c r="AB443" s="4">
        <v>4309.320243000001</v>
      </c>
      <c r="AC443" s="4">
        <v>4943.3432519999824</v>
      </c>
      <c r="AD443" s="4">
        <v>4943.3432519999833</v>
      </c>
      <c r="AE443" s="4">
        <v>4937.0534440000165</v>
      </c>
      <c r="AF443" s="4">
        <v>4933.172583000035</v>
      </c>
      <c r="AG443" s="4">
        <v>4927.4251800000466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58</v>
      </c>
      <c r="E444" s="54" t="s">
        <v>396</v>
      </c>
      <c r="F444" s="4">
        <v>0</v>
      </c>
      <c r="G444" s="4">
        <v>0</v>
      </c>
      <c r="H444" s="4">
        <v>0</v>
      </c>
      <c r="I444" s="4">
        <v>10.960637169999925</v>
      </c>
      <c r="J444" s="4">
        <v>10.960637169999927</v>
      </c>
      <c r="K444" s="4">
        <v>10.960637169999927</v>
      </c>
      <c r="L444" s="4">
        <v>10.960637169999927</v>
      </c>
      <c r="M444" s="4">
        <v>10.960637169999925</v>
      </c>
      <c r="N444" s="4">
        <v>10.960637169999927</v>
      </c>
      <c r="O444" s="4">
        <v>10.960637169999927</v>
      </c>
      <c r="P444" s="4">
        <v>10.960637169999927</v>
      </c>
      <c r="Q444" s="4">
        <v>26.22902393999982</v>
      </c>
      <c r="R444" s="4">
        <v>26.229023939999824</v>
      </c>
      <c r="S444" s="4">
        <v>53.36836974999968</v>
      </c>
      <c r="T444" s="4">
        <v>53.36836974999968</v>
      </c>
      <c r="U444" s="4">
        <v>53.368369749999673</v>
      </c>
      <c r="V444" s="4">
        <v>53.36836974999968</v>
      </c>
      <c r="W444" s="4">
        <v>53.36836974999968</v>
      </c>
      <c r="X444" s="4">
        <v>53.36836974999968</v>
      </c>
      <c r="Y444" s="4">
        <v>53.368369749999673</v>
      </c>
      <c r="Z444" s="4">
        <v>80.642707539999861</v>
      </c>
      <c r="AA444" s="4">
        <v>80.642707539999861</v>
      </c>
      <c r="AB444" s="4">
        <v>80.642707539999861</v>
      </c>
      <c r="AC444" s="4">
        <v>80.642707539999847</v>
      </c>
      <c r="AD444" s="4">
        <v>80.642707539999861</v>
      </c>
      <c r="AE444" s="4">
        <v>90.484211710000096</v>
      </c>
      <c r="AF444" s="4">
        <v>103.45680609999975</v>
      </c>
      <c r="AG444" s="4">
        <v>103.45680609999974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58</v>
      </c>
      <c r="E445" s="54" t="s">
        <v>397</v>
      </c>
      <c r="F445" s="4">
        <v>0</v>
      </c>
      <c r="G445" s="4">
        <v>0</v>
      </c>
      <c r="H445" s="4">
        <v>0</v>
      </c>
      <c r="I445" s="4">
        <v>548.03185830000189</v>
      </c>
      <c r="J445" s="4">
        <v>548.031858300002</v>
      </c>
      <c r="K445" s="4">
        <v>548.031858300002</v>
      </c>
      <c r="L445" s="4">
        <v>548.031858300002</v>
      </c>
      <c r="M445" s="4">
        <v>548.03185830000189</v>
      </c>
      <c r="N445" s="4">
        <v>548.031858300002</v>
      </c>
      <c r="O445" s="4">
        <v>548.031858300002</v>
      </c>
      <c r="P445" s="4">
        <v>548.031858300002</v>
      </c>
      <c r="Q445" s="4">
        <v>1311.4511969999969</v>
      </c>
      <c r="R445" s="4">
        <v>1311.4511969999971</v>
      </c>
      <c r="S445" s="4">
        <v>2668.418488000003</v>
      </c>
      <c r="T445" s="4">
        <v>2668.418488000003</v>
      </c>
      <c r="U445" s="4">
        <v>2668.4184880000025</v>
      </c>
      <c r="V445" s="4">
        <v>2668.418488000003</v>
      </c>
      <c r="W445" s="4">
        <v>2668.418488000003</v>
      </c>
      <c r="X445" s="4">
        <v>2668.418488000003</v>
      </c>
      <c r="Y445" s="4">
        <v>2668.4184880000025</v>
      </c>
      <c r="Z445" s="4">
        <v>4032.1353770000119</v>
      </c>
      <c r="AA445" s="4">
        <v>4032.1353770000119</v>
      </c>
      <c r="AB445" s="4">
        <v>4032.1353770000119</v>
      </c>
      <c r="AC445" s="4">
        <v>4032.1353770000114</v>
      </c>
      <c r="AD445" s="4">
        <v>4032.1353770000119</v>
      </c>
      <c r="AE445" s="4">
        <v>4524.2105850000107</v>
      </c>
      <c r="AF445" s="4">
        <v>5172.8403050000279</v>
      </c>
      <c r="AG445" s="4">
        <v>5172.8403050000279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58</v>
      </c>
      <c r="E446" s="54" t="s">
        <v>398</v>
      </c>
      <c r="F446" s="4">
        <v>0</v>
      </c>
      <c r="G446" s="4">
        <v>0</v>
      </c>
      <c r="H446" s="4">
        <v>0</v>
      </c>
      <c r="I446" s="4">
        <v>18.98152695000012</v>
      </c>
      <c r="J446" s="4">
        <v>20.021039119999934</v>
      </c>
      <c r="K446" s="4">
        <v>16.689636209999872</v>
      </c>
      <c r="L446" s="4">
        <v>18.293380909999847</v>
      </c>
      <c r="M446" s="4">
        <v>30.466334329999807</v>
      </c>
      <c r="N446" s="4">
        <v>21.338154700000064</v>
      </c>
      <c r="O446" s="4">
        <v>21.486389670000012</v>
      </c>
      <c r="P446" s="4">
        <v>21.806069590000121</v>
      </c>
      <c r="Q446" s="4">
        <v>57.43630873999971</v>
      </c>
      <c r="R446" s="4">
        <v>141.20743830000032</v>
      </c>
      <c r="S446" s="4">
        <v>206.75246779999867</v>
      </c>
      <c r="T446" s="4">
        <v>241.30175389999917</v>
      </c>
      <c r="U446" s="4">
        <v>309.14879459999855</v>
      </c>
      <c r="V446" s="4">
        <v>311.99740779999939</v>
      </c>
      <c r="W446" s="4">
        <v>265.46421479999765</v>
      </c>
      <c r="X446" s="4">
        <v>275.5718684999996</v>
      </c>
      <c r="Y446" s="4">
        <v>213.48172010000084</v>
      </c>
      <c r="Z446" s="4">
        <v>321.22535159999842</v>
      </c>
      <c r="AA446" s="4">
        <v>326.61521199999817</v>
      </c>
      <c r="AB446" s="4">
        <v>291.60321500000163</v>
      </c>
      <c r="AC446" s="4">
        <v>404.57999880000233</v>
      </c>
      <c r="AD446" s="4">
        <v>445.898919900002</v>
      </c>
      <c r="AE446" s="4">
        <v>405.07848290000328</v>
      </c>
      <c r="AF446" s="4">
        <v>386.21833060000165</v>
      </c>
      <c r="AG446" s="4">
        <v>561.30121530000031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57</v>
      </c>
      <c r="E448" s="54" t="s">
        <v>394</v>
      </c>
      <c r="F448" s="4">
        <v>0</v>
      </c>
      <c r="G448" s="4">
        <v>2.8124999999999951</v>
      </c>
      <c r="H448" s="4">
        <v>8.4375000000000213</v>
      </c>
      <c r="I448" s="4">
        <v>11.249999999999979</v>
      </c>
      <c r="J448" s="4">
        <v>11.24999999999998</v>
      </c>
      <c r="K448" s="4">
        <v>11.24999999999998</v>
      </c>
      <c r="L448" s="4">
        <v>11.24999999999998</v>
      </c>
      <c r="M448" s="4">
        <v>11.249999999999979</v>
      </c>
      <c r="N448" s="4">
        <v>11.24999999999998</v>
      </c>
      <c r="O448" s="4">
        <v>11.24999999999998</v>
      </c>
      <c r="P448" s="4">
        <v>11.24999999999998</v>
      </c>
      <c r="Q448" s="4">
        <v>11.249999999999979</v>
      </c>
      <c r="R448" s="4">
        <v>11.24999999999998</v>
      </c>
      <c r="S448" s="4">
        <v>12.975488397083321</v>
      </c>
      <c r="T448" s="4">
        <v>13.311795712916652</v>
      </c>
      <c r="U448" s="4">
        <v>15.013453221041628</v>
      </c>
      <c r="V448" s="4">
        <v>15.206623517083329</v>
      </c>
      <c r="W448" s="4">
        <v>17.056108032083365</v>
      </c>
      <c r="X448" s="4">
        <v>18.085412592083365</v>
      </c>
      <c r="Y448" s="4">
        <v>20.017923433958295</v>
      </c>
      <c r="Z448" s="4">
        <v>20.017923433958302</v>
      </c>
      <c r="AA448" s="4">
        <v>20.017923433958302</v>
      </c>
      <c r="AB448" s="4">
        <v>20.017923433958302</v>
      </c>
      <c r="AC448" s="4">
        <v>20.017923433958295</v>
      </c>
      <c r="AD448" s="4">
        <v>22.241603060000028</v>
      </c>
      <c r="AE448" s="4">
        <v>22.241603060000028</v>
      </c>
      <c r="AF448" s="4">
        <v>23.995708409999899</v>
      </c>
      <c r="AG448" s="4">
        <v>23.995708409999892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57</v>
      </c>
      <c r="E449" s="54" t="s">
        <v>395</v>
      </c>
      <c r="F449" s="4">
        <v>0</v>
      </c>
      <c r="G449" s="4">
        <v>62.5</v>
      </c>
      <c r="H449" s="4">
        <v>187.5</v>
      </c>
      <c r="I449" s="4">
        <v>249.99999999999997</v>
      </c>
      <c r="J449" s="4">
        <v>250</v>
      </c>
      <c r="K449" s="4">
        <v>250</v>
      </c>
      <c r="L449" s="4">
        <v>250</v>
      </c>
      <c r="M449" s="4">
        <v>250.00000182999997</v>
      </c>
      <c r="N449" s="4">
        <v>250.00000183</v>
      </c>
      <c r="O449" s="4">
        <v>250.00000183</v>
      </c>
      <c r="P449" s="4">
        <v>250.00000183</v>
      </c>
      <c r="Q449" s="4">
        <v>250.00000182999997</v>
      </c>
      <c r="R449" s="4">
        <v>250.00000183</v>
      </c>
      <c r="S449" s="4">
        <v>288.34418659000011</v>
      </c>
      <c r="T449" s="4">
        <v>295.81768252000023</v>
      </c>
      <c r="U449" s="4">
        <v>333.63229379999979</v>
      </c>
      <c r="V449" s="4">
        <v>337.92496705000019</v>
      </c>
      <c r="W449" s="4">
        <v>379.0246229000004</v>
      </c>
      <c r="X449" s="4">
        <v>401.89805760000002</v>
      </c>
      <c r="Y449" s="4">
        <v>444.84274299999993</v>
      </c>
      <c r="Z449" s="4">
        <v>444.84274300000004</v>
      </c>
      <c r="AA449" s="4">
        <v>444.84274300000004</v>
      </c>
      <c r="AB449" s="4">
        <v>444.84274300000004</v>
      </c>
      <c r="AC449" s="4">
        <v>444.84274299999993</v>
      </c>
      <c r="AD449" s="4">
        <v>494.2578457999997</v>
      </c>
      <c r="AE449" s="4">
        <v>494.2578457999997</v>
      </c>
      <c r="AF449" s="4">
        <v>533.23796459999903</v>
      </c>
      <c r="AG449" s="4">
        <v>533.23796459999903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58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6.4222582389582978</v>
      </c>
      <c r="K450" s="4">
        <v>31.798986749999901</v>
      </c>
      <c r="L450" s="4">
        <v>34.735119189999992</v>
      </c>
      <c r="M450" s="4">
        <v>34.735119189999992</v>
      </c>
      <c r="N450" s="4">
        <v>34.735119189999992</v>
      </c>
      <c r="O450" s="4">
        <v>34.735119189999992</v>
      </c>
      <c r="P450" s="4">
        <v>34.962717409999811</v>
      </c>
      <c r="Q450" s="4">
        <v>44.204383160000155</v>
      </c>
      <c r="R450" s="4">
        <v>44.204383160000155</v>
      </c>
      <c r="S450" s="4">
        <v>44.204383160000155</v>
      </c>
      <c r="T450" s="4">
        <v>44.204383160000155</v>
      </c>
      <c r="U450" s="4">
        <v>44.204383160000155</v>
      </c>
      <c r="V450" s="4">
        <v>44.204383160000155</v>
      </c>
      <c r="W450" s="4">
        <v>44.204383179999766</v>
      </c>
      <c r="X450" s="4">
        <v>44.204383179999766</v>
      </c>
      <c r="Y450" s="4">
        <v>44.204383179999759</v>
      </c>
      <c r="Z450" s="4">
        <v>105.81324049999932</v>
      </c>
      <c r="AA450" s="4">
        <v>105.81324049999932</v>
      </c>
      <c r="AB450" s="4">
        <v>105.81324049999932</v>
      </c>
      <c r="AC450" s="4">
        <v>106.26153929999907</v>
      </c>
      <c r="AD450" s="4">
        <v>106.26153929999909</v>
      </c>
      <c r="AE450" s="4">
        <v>133.44689679999945</v>
      </c>
      <c r="AF450" s="4">
        <v>146.90741589999905</v>
      </c>
      <c r="AG450" s="4">
        <v>146.90741589999902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58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321.11291190000162</v>
      </c>
      <c r="K451" s="4">
        <v>1589.9493379999972</v>
      </c>
      <c r="L451" s="4">
        <v>1736.7559589999942</v>
      </c>
      <c r="M451" s="4">
        <v>1736.7559589999939</v>
      </c>
      <c r="N451" s="4">
        <v>1736.7559589999942</v>
      </c>
      <c r="O451" s="4">
        <v>1736.7559589999942</v>
      </c>
      <c r="P451" s="4">
        <v>1748.1358710000061</v>
      </c>
      <c r="Q451" s="4">
        <v>2210.2191579999972</v>
      </c>
      <c r="R451" s="4">
        <v>2210.2191579999972</v>
      </c>
      <c r="S451" s="4">
        <v>2210.2191579999972</v>
      </c>
      <c r="T451" s="4">
        <v>2210.2191579999972</v>
      </c>
      <c r="U451" s="4">
        <v>2210.2191579999972</v>
      </c>
      <c r="V451" s="4">
        <v>2210.2191579999972</v>
      </c>
      <c r="W451" s="4">
        <v>2210.2191590000216</v>
      </c>
      <c r="X451" s="4">
        <v>2210.2191590000216</v>
      </c>
      <c r="Y451" s="4">
        <v>2210.2191590000216</v>
      </c>
      <c r="Z451" s="4">
        <v>5290.6620269999876</v>
      </c>
      <c r="AA451" s="4">
        <v>5290.6620269999876</v>
      </c>
      <c r="AB451" s="4">
        <v>5290.6620269999876</v>
      </c>
      <c r="AC451" s="4">
        <v>5313.0769669999918</v>
      </c>
      <c r="AD451" s="4">
        <v>5313.0769669999918</v>
      </c>
      <c r="AE451" s="4">
        <v>6672.3448400000461</v>
      </c>
      <c r="AF451" s="4">
        <v>7345.3707960000547</v>
      </c>
      <c r="AG451" s="4">
        <v>7345.3707960000538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58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22.810466109999865</v>
      </c>
      <c r="K452" s="4">
        <v>198.47076939999909</v>
      </c>
      <c r="L452" s="4">
        <v>214.25191670000072</v>
      </c>
      <c r="M452" s="4">
        <v>227.99020699999775</v>
      </c>
      <c r="N452" s="4">
        <v>185.00469250000091</v>
      </c>
      <c r="O452" s="4">
        <v>181.70697409999852</v>
      </c>
      <c r="P452" s="4">
        <v>171.57487990000124</v>
      </c>
      <c r="Q452" s="4">
        <v>198.25057039999891</v>
      </c>
      <c r="R452" s="4">
        <v>165.90242009999929</v>
      </c>
      <c r="S452" s="4">
        <v>203.74792510000108</v>
      </c>
      <c r="T452" s="4">
        <v>227.66650799999914</v>
      </c>
      <c r="U452" s="4">
        <v>198.43155239999808</v>
      </c>
      <c r="V452" s="4">
        <v>204.83000129999854</v>
      </c>
      <c r="W452" s="4">
        <v>241.60977660000057</v>
      </c>
      <c r="X452" s="4">
        <v>266.80770769999953</v>
      </c>
      <c r="Y452" s="4">
        <v>272.61283509999942</v>
      </c>
      <c r="Z452" s="4">
        <v>516.58970079999665</v>
      </c>
      <c r="AA452" s="4">
        <v>545.1324777000043</v>
      </c>
      <c r="AB452" s="4">
        <v>484.80024920000068</v>
      </c>
      <c r="AC452" s="4">
        <v>523.1048440000036</v>
      </c>
      <c r="AD452" s="4">
        <v>532.33248380000236</v>
      </c>
      <c r="AE452" s="4">
        <v>476.91671939999964</v>
      </c>
      <c r="AF452" s="4">
        <v>509.50684110000236</v>
      </c>
      <c r="AG452" s="4">
        <v>622.74985529999651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57</v>
      </c>
      <c r="E454" s="54" t="s">
        <v>394</v>
      </c>
      <c r="F454" s="4">
        <v>9.1501050000000247E-3</v>
      </c>
      <c r="G454" s="4">
        <v>0.32066954208333526</v>
      </c>
      <c r="H454" s="4">
        <v>1.3984454520833269</v>
      </c>
      <c r="I454" s="4">
        <v>1.9771426189583263</v>
      </c>
      <c r="J454" s="4">
        <v>1.982857784999996</v>
      </c>
      <c r="K454" s="4">
        <v>1.982857784999996</v>
      </c>
      <c r="L454" s="4">
        <v>1.982857784999996</v>
      </c>
      <c r="M454" s="4">
        <v>1.9828577849999958</v>
      </c>
      <c r="N454" s="4">
        <v>1.982857784999996</v>
      </c>
      <c r="O454" s="4">
        <v>1.982857784999996</v>
      </c>
      <c r="P454" s="4">
        <v>2.9227812789583232</v>
      </c>
      <c r="Q454" s="4">
        <v>2.9227812789583227</v>
      </c>
      <c r="R454" s="4">
        <v>2.9227812789583232</v>
      </c>
      <c r="S454" s="4">
        <v>3.00883492</v>
      </c>
      <c r="T454" s="4">
        <v>3.00883492</v>
      </c>
      <c r="U454" s="4">
        <v>3.0088349199999995</v>
      </c>
      <c r="V454" s="4">
        <v>3.0579701310416625</v>
      </c>
      <c r="W454" s="4">
        <v>3.3901212739583175</v>
      </c>
      <c r="X454" s="4">
        <v>3.3901212739583175</v>
      </c>
      <c r="Y454" s="4">
        <v>4.8033091770833227</v>
      </c>
      <c r="Z454" s="4">
        <v>4.8033091770833236</v>
      </c>
      <c r="AA454" s="4">
        <v>4.8033091770833236</v>
      </c>
      <c r="AB454" s="4">
        <v>4.8033091770833236</v>
      </c>
      <c r="AC454" s="4">
        <v>6.2818142439583164</v>
      </c>
      <c r="AD454" s="4">
        <v>6.2818142439583173</v>
      </c>
      <c r="AE454" s="4">
        <v>6.2726641389583815</v>
      </c>
      <c r="AF454" s="4">
        <v>5.961144702083315</v>
      </c>
      <c r="AG454" s="4">
        <v>10.285871280000057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57</v>
      </c>
      <c r="E455" s="54" t="s">
        <v>395</v>
      </c>
      <c r="F455" s="4">
        <v>0.20333565999999867</v>
      </c>
      <c r="G455" s="4">
        <v>7.1259898199999387</v>
      </c>
      <c r="H455" s="4">
        <v>31.076565589999962</v>
      </c>
      <c r="I455" s="4">
        <v>43.936502650000222</v>
      </c>
      <c r="J455" s="4">
        <v>44.063506339999975</v>
      </c>
      <c r="K455" s="4">
        <v>44.063506339999975</v>
      </c>
      <c r="L455" s="4">
        <v>44.063506339999975</v>
      </c>
      <c r="M455" s="4">
        <v>44.063506339999968</v>
      </c>
      <c r="N455" s="4">
        <v>44.063506339999975</v>
      </c>
      <c r="O455" s="4">
        <v>44.063506339999975</v>
      </c>
      <c r="P455" s="4">
        <v>64.950695080000244</v>
      </c>
      <c r="Q455" s="4">
        <v>64.950695080000244</v>
      </c>
      <c r="R455" s="4">
        <v>64.950695080000244</v>
      </c>
      <c r="S455" s="4">
        <v>66.862998220000023</v>
      </c>
      <c r="T455" s="4">
        <v>66.862998220000023</v>
      </c>
      <c r="U455" s="4">
        <v>66.862998220000009</v>
      </c>
      <c r="V455" s="4">
        <v>67.954891799999601</v>
      </c>
      <c r="W455" s="4">
        <v>75.336028310000245</v>
      </c>
      <c r="X455" s="4">
        <v>75.336028310000245</v>
      </c>
      <c r="Y455" s="4">
        <v>106.74020389999941</v>
      </c>
      <c r="Z455" s="4">
        <v>106.74020389999943</v>
      </c>
      <c r="AA455" s="4">
        <v>106.74020389999943</v>
      </c>
      <c r="AB455" s="4">
        <v>106.74020389999943</v>
      </c>
      <c r="AC455" s="4">
        <v>139.59587209999899</v>
      </c>
      <c r="AD455" s="4">
        <v>139.59587209999899</v>
      </c>
      <c r="AE455" s="4">
        <v>139.39253640000021</v>
      </c>
      <c r="AF455" s="4">
        <v>132.46988230000048</v>
      </c>
      <c r="AG455" s="4">
        <v>228.57491719999902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58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58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58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57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0.24021940604166758</v>
      </c>
      <c r="K460" s="4">
        <v>0.38880132291666802</v>
      </c>
      <c r="L460" s="4">
        <v>0.77106976000000182</v>
      </c>
      <c r="M460" s="4">
        <v>1.9705663450000126</v>
      </c>
      <c r="N460" s="4">
        <v>1.970566345000013</v>
      </c>
      <c r="O460" s="4">
        <v>2.2275980929166566</v>
      </c>
      <c r="P460" s="4">
        <v>3.1404196689583532</v>
      </c>
      <c r="Q460" s="4">
        <v>3.1404196689583528</v>
      </c>
      <c r="R460" s="4">
        <v>4.1448736470833172</v>
      </c>
      <c r="S460" s="4">
        <v>4.1448736470833172</v>
      </c>
      <c r="T460" s="4">
        <v>4.1448736470833172</v>
      </c>
      <c r="U460" s="4">
        <v>4.3143928399999885</v>
      </c>
      <c r="V460" s="4">
        <v>4.7914256550000189</v>
      </c>
      <c r="W460" s="4">
        <v>5.0367765579166353</v>
      </c>
      <c r="X460" s="4">
        <v>5.2818505829166877</v>
      </c>
      <c r="Y460" s="4">
        <v>5.6044449949999784</v>
      </c>
      <c r="Z460" s="4">
        <v>5.7002355320833518</v>
      </c>
      <c r="AA460" s="4">
        <v>5.7270984589583032</v>
      </c>
      <c r="AB460" s="4">
        <v>5.7270984589583032</v>
      </c>
      <c r="AC460" s="4">
        <v>5.7270984589583023</v>
      </c>
      <c r="AD460" s="4">
        <v>5.9582781689583619</v>
      </c>
      <c r="AE460" s="4">
        <v>5.9582781689583619</v>
      </c>
      <c r="AF460" s="4">
        <v>5.9582781689583619</v>
      </c>
      <c r="AG460" s="4">
        <v>5.9582781689583619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57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5.3382090199999741</v>
      </c>
      <c r="K461" s="4">
        <v>8.6400293900000591</v>
      </c>
      <c r="L461" s="4">
        <v>17.134883559999999</v>
      </c>
      <c r="M461" s="4">
        <v>43.790363229999748</v>
      </c>
      <c r="N461" s="4">
        <v>43.790363229999755</v>
      </c>
      <c r="O461" s="4">
        <v>49.502179849999713</v>
      </c>
      <c r="P461" s="4">
        <v>69.787103750000227</v>
      </c>
      <c r="Q461" s="4">
        <v>69.787103750000227</v>
      </c>
      <c r="R461" s="4">
        <v>92.10830327000015</v>
      </c>
      <c r="S461" s="4">
        <v>92.10830327000015</v>
      </c>
      <c r="T461" s="4">
        <v>92.10830327000015</v>
      </c>
      <c r="U461" s="4">
        <v>95.875396449999087</v>
      </c>
      <c r="V461" s="4">
        <v>106.47612569999964</v>
      </c>
      <c r="W461" s="4">
        <v>111.92836799999952</v>
      </c>
      <c r="X461" s="4">
        <v>117.37445739999946</v>
      </c>
      <c r="Y461" s="4">
        <v>124.54322210000038</v>
      </c>
      <c r="Z461" s="4">
        <v>126.67190069999954</v>
      </c>
      <c r="AA461" s="4">
        <v>127.26885459999988</v>
      </c>
      <c r="AB461" s="4">
        <v>127.26885459999988</v>
      </c>
      <c r="AC461" s="4">
        <v>127.26885459999988</v>
      </c>
      <c r="AD461" s="4">
        <v>132.40618150000057</v>
      </c>
      <c r="AE461" s="4">
        <v>132.40618150000057</v>
      </c>
      <c r="AF461" s="4">
        <v>132.40618150000057</v>
      </c>
      <c r="AG461" s="4">
        <v>132.40618150000054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58</v>
      </c>
      <c r="E462" s="54" t="s">
        <v>396</v>
      </c>
      <c r="F462" s="4">
        <v>0</v>
      </c>
      <c r="G462" s="4">
        <v>0</v>
      </c>
      <c r="H462" s="4">
        <v>0</v>
      </c>
      <c r="I462" s="4">
        <v>1.0197750749999948</v>
      </c>
      <c r="J462" s="4">
        <v>4.8603174599999948</v>
      </c>
      <c r="K462" s="4">
        <v>39.221003009999741</v>
      </c>
      <c r="L462" s="4">
        <v>49.845906629999732</v>
      </c>
      <c r="M462" s="4">
        <v>51.761465439999796</v>
      </c>
      <c r="N462" s="4">
        <v>51.761465439999803</v>
      </c>
      <c r="O462" s="4">
        <v>56.157588940000359</v>
      </c>
      <c r="P462" s="4">
        <v>60.807571640000212</v>
      </c>
      <c r="Q462" s="4">
        <v>76.877211209999473</v>
      </c>
      <c r="R462" s="4">
        <v>77.228306229999447</v>
      </c>
      <c r="S462" s="4">
        <v>86.405191889999671</v>
      </c>
      <c r="T462" s="4">
        <v>122.44248769999928</v>
      </c>
      <c r="U462" s="4">
        <v>177.15460569999914</v>
      </c>
      <c r="V462" s="4">
        <v>218.12615489999848</v>
      </c>
      <c r="W462" s="4">
        <v>227.48175380000123</v>
      </c>
      <c r="X462" s="4">
        <v>227.48175380000123</v>
      </c>
      <c r="Y462" s="4">
        <v>227.4817538000012</v>
      </c>
      <c r="Z462" s="4">
        <v>228.40909659999906</v>
      </c>
      <c r="AA462" s="4">
        <v>228.40909659999906</v>
      </c>
      <c r="AB462" s="4">
        <v>228.40909659999906</v>
      </c>
      <c r="AC462" s="4">
        <v>232.79622619999915</v>
      </c>
      <c r="AD462" s="4">
        <v>232.79622619999918</v>
      </c>
      <c r="AE462" s="4">
        <v>232.79622619999918</v>
      </c>
      <c r="AF462" s="4">
        <v>232.79622619999918</v>
      </c>
      <c r="AG462" s="4">
        <v>232.79622619999915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58</v>
      </c>
      <c r="E463" s="54" t="s">
        <v>397</v>
      </c>
      <c r="F463" s="4">
        <v>0</v>
      </c>
      <c r="G463" s="4">
        <v>0</v>
      </c>
      <c r="H463" s="4">
        <v>0</v>
      </c>
      <c r="I463" s="4">
        <v>50.988753750000136</v>
      </c>
      <c r="J463" s="4">
        <v>243.01587300000014</v>
      </c>
      <c r="K463" s="4">
        <v>1961.0501510000122</v>
      </c>
      <c r="L463" s="4">
        <v>2492.2953309999994</v>
      </c>
      <c r="M463" s="4">
        <v>2588.0732720000065</v>
      </c>
      <c r="N463" s="4">
        <v>2588.0732720000065</v>
      </c>
      <c r="O463" s="4">
        <v>2807.8794469999793</v>
      </c>
      <c r="P463" s="4">
        <v>3040.3785820000166</v>
      </c>
      <c r="Q463" s="4">
        <v>3843.8605609999645</v>
      </c>
      <c r="R463" s="4">
        <v>3861.4153110000157</v>
      </c>
      <c r="S463" s="4">
        <v>4320.2595950000004</v>
      </c>
      <c r="T463" s="4">
        <v>6122.1243870000453</v>
      </c>
      <c r="U463" s="4">
        <v>8857.7302839999884</v>
      </c>
      <c r="V463" s="4">
        <v>10906.307739999962</v>
      </c>
      <c r="W463" s="4">
        <v>11374.087689999975</v>
      </c>
      <c r="X463" s="4">
        <v>11374.087689999975</v>
      </c>
      <c r="Y463" s="4">
        <v>11374.087689999973</v>
      </c>
      <c r="Z463" s="4">
        <v>11420.454829999935</v>
      </c>
      <c r="AA463" s="4">
        <v>11420.454829999935</v>
      </c>
      <c r="AB463" s="4">
        <v>11420.454829999935</v>
      </c>
      <c r="AC463" s="4">
        <v>11639.811309999943</v>
      </c>
      <c r="AD463" s="4">
        <v>11639.811309999945</v>
      </c>
      <c r="AE463" s="4">
        <v>11639.811309999945</v>
      </c>
      <c r="AF463" s="4">
        <v>11639.811309999945</v>
      </c>
      <c r="AG463" s="4">
        <v>11639.811309999943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58</v>
      </c>
      <c r="E464" s="54" t="s">
        <v>398</v>
      </c>
      <c r="F464" s="4">
        <v>0</v>
      </c>
      <c r="G464" s="4">
        <v>0</v>
      </c>
      <c r="H464" s="4">
        <v>0</v>
      </c>
      <c r="I464" s="4">
        <v>58.150765550000386</v>
      </c>
      <c r="J464" s="4">
        <v>92.734482909999272</v>
      </c>
      <c r="K464" s="4">
        <v>352.95238119999834</v>
      </c>
      <c r="L464" s="4">
        <v>441.81409169999716</v>
      </c>
      <c r="M464" s="4">
        <v>489.36818960000073</v>
      </c>
      <c r="N464" s="4">
        <v>341.21903520000154</v>
      </c>
      <c r="O464" s="4">
        <v>396.27928430000156</v>
      </c>
      <c r="P464" s="4">
        <v>362.4511195999973</v>
      </c>
      <c r="Q464" s="4">
        <v>435.02789330000167</v>
      </c>
      <c r="R464" s="4">
        <v>395.72923580000383</v>
      </c>
      <c r="S464" s="4">
        <v>418.35028679999783</v>
      </c>
      <c r="T464" s="4">
        <v>563.44065550000141</v>
      </c>
      <c r="U464" s="4">
        <v>1088.1115890000058</v>
      </c>
      <c r="V464" s="4">
        <v>1148.9543709999978</v>
      </c>
      <c r="W464" s="4">
        <v>1135.9990000000059</v>
      </c>
      <c r="X464" s="4">
        <v>1219.3111239999917</v>
      </c>
      <c r="Y464" s="4">
        <v>1166.8739699999983</v>
      </c>
      <c r="Z464" s="4">
        <v>1207.637986000007</v>
      </c>
      <c r="AA464" s="4">
        <v>1207.9575929999999</v>
      </c>
      <c r="AB464" s="4">
        <v>1049.3676679999915</v>
      </c>
      <c r="AC464" s="4">
        <v>1133.151977999994</v>
      </c>
      <c r="AD464" s="4">
        <v>1126.9720239999974</v>
      </c>
      <c r="AE464" s="4">
        <v>920.70202999999401</v>
      </c>
      <c r="AF464" s="4">
        <v>934.51126500000476</v>
      </c>
      <c r="AG464" s="4">
        <v>997.72318129999564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57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57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58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58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58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57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57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58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58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58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57</v>
      </c>
      <c r="E478" s="54" t="s">
        <v>394</v>
      </c>
      <c r="F478" s="4">
        <v>0.20267048708333391</v>
      </c>
      <c r="G478" s="4">
        <v>0.4312287689583324</v>
      </c>
      <c r="H478" s="4">
        <v>1.7673419789583362</v>
      </c>
      <c r="I478" s="4">
        <v>2.6537366260416624</v>
      </c>
      <c r="J478" s="4">
        <v>4.1307387079166977</v>
      </c>
      <c r="K478" s="4">
        <v>4.248169053958299</v>
      </c>
      <c r="L478" s="4">
        <v>6.4999866349999591</v>
      </c>
      <c r="M478" s="4">
        <v>10.578055130000015</v>
      </c>
      <c r="N478" s="4">
        <v>11.857999360000058</v>
      </c>
      <c r="O478" s="4">
        <v>18.358854269999963</v>
      </c>
      <c r="P478" s="4">
        <v>22.170812670000057</v>
      </c>
      <c r="Q478" s="4">
        <v>27.798512450000107</v>
      </c>
      <c r="R478" s="4">
        <v>30.559938119999899</v>
      </c>
      <c r="S478" s="4">
        <v>33.210559429999968</v>
      </c>
      <c r="T478" s="4">
        <v>33.210559429999968</v>
      </c>
      <c r="U478" s="4">
        <v>33.210559429999968</v>
      </c>
      <c r="V478" s="4">
        <v>40.066449180000326</v>
      </c>
      <c r="W478" s="4">
        <v>47.152292239999881</v>
      </c>
      <c r="X478" s="4">
        <v>47.152292239999881</v>
      </c>
      <c r="Y478" s="4">
        <v>53.932991720000537</v>
      </c>
      <c r="Z478" s="4">
        <v>58.685476010000407</v>
      </c>
      <c r="AA478" s="4">
        <v>59.108858030000434</v>
      </c>
      <c r="AB478" s="4">
        <v>59.108858030000434</v>
      </c>
      <c r="AC478" s="4">
        <v>70.641573219999927</v>
      </c>
      <c r="AD478" s="4">
        <v>70.641573219999927</v>
      </c>
      <c r="AE478" s="4">
        <v>70.438902739999321</v>
      </c>
      <c r="AF478" s="4">
        <v>70.21034444999961</v>
      </c>
      <c r="AG478" s="4">
        <v>68.874231240000356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57</v>
      </c>
      <c r="E479" s="54" t="s">
        <v>395</v>
      </c>
      <c r="F479" s="4">
        <v>4.5037885900000001</v>
      </c>
      <c r="G479" s="4">
        <v>9.5828615299999562</v>
      </c>
      <c r="H479" s="4">
        <v>39.274266210000299</v>
      </c>
      <c r="I479" s="4">
        <v>58.971925020000413</v>
      </c>
      <c r="J479" s="4">
        <v>91.794193499999309</v>
      </c>
      <c r="K479" s="4">
        <v>94.403756760000618</v>
      </c>
      <c r="L479" s="4">
        <v>144.44414739999939</v>
      </c>
      <c r="M479" s="4">
        <v>235.06789180000231</v>
      </c>
      <c r="N479" s="4">
        <v>263.51109690000186</v>
      </c>
      <c r="O479" s="4">
        <v>407.9745393000037</v>
      </c>
      <c r="P479" s="4">
        <v>492.68472599999677</v>
      </c>
      <c r="Q479" s="4">
        <v>617.74472110000124</v>
      </c>
      <c r="R479" s="4">
        <v>679.10973599999727</v>
      </c>
      <c r="S479" s="4">
        <v>738.0124316999968</v>
      </c>
      <c r="T479" s="4">
        <v>738.0124316999968</v>
      </c>
      <c r="U479" s="4">
        <v>738.01243169999668</v>
      </c>
      <c r="V479" s="4">
        <v>890.36553729999935</v>
      </c>
      <c r="W479" s="4">
        <v>1047.8287170000037</v>
      </c>
      <c r="X479" s="4">
        <v>1047.8287170000037</v>
      </c>
      <c r="Y479" s="4">
        <v>1198.5109269999932</v>
      </c>
      <c r="Z479" s="4">
        <v>1304.1216890000096</v>
      </c>
      <c r="AA479" s="4">
        <v>1313.5301779999941</v>
      </c>
      <c r="AB479" s="4">
        <v>1313.5301779999941</v>
      </c>
      <c r="AC479" s="4">
        <v>1569.8127380000117</v>
      </c>
      <c r="AD479" s="4">
        <v>1569.8127380000117</v>
      </c>
      <c r="AE479" s="4">
        <v>1565.3089499999942</v>
      </c>
      <c r="AF479" s="4">
        <v>1560.2298769999891</v>
      </c>
      <c r="AG479" s="4">
        <v>1530.5384719999936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58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58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58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57</v>
      </c>
      <c r="E484" s="54" t="s">
        <v>394</v>
      </c>
      <c r="F484" s="4">
        <v>0.68677361895833744</v>
      </c>
      <c r="G484" s="4">
        <v>1.718484187916679</v>
      </c>
      <c r="H484" s="4">
        <v>6.9594658520833068</v>
      </c>
      <c r="I484" s="4">
        <v>11.97623036999992</v>
      </c>
      <c r="J484" s="4">
        <v>20.482924869999909</v>
      </c>
      <c r="K484" s="4">
        <v>21.587980149999932</v>
      </c>
      <c r="L484" s="4">
        <v>31.113552639999924</v>
      </c>
      <c r="M484" s="4">
        <v>50.075342050000266</v>
      </c>
      <c r="N484" s="4">
        <v>57.331940760000457</v>
      </c>
      <c r="O484" s="4">
        <v>64.952287310000031</v>
      </c>
      <c r="P484" s="4">
        <v>85.511302999999671</v>
      </c>
      <c r="Q484" s="4">
        <v>110.21510519999939</v>
      </c>
      <c r="R484" s="4">
        <v>114.30310930000066</v>
      </c>
      <c r="S484" s="4">
        <v>124.57914280000078</v>
      </c>
      <c r="T484" s="4">
        <v>124.57914280000078</v>
      </c>
      <c r="U484" s="4">
        <v>124.57914280000077</v>
      </c>
      <c r="V484" s="4">
        <v>124.57914280000078</v>
      </c>
      <c r="W484" s="4">
        <v>124.57914280000078</v>
      </c>
      <c r="X484" s="4">
        <v>124.57914280000078</v>
      </c>
      <c r="Y484" s="4">
        <v>124.57914280000077</v>
      </c>
      <c r="Z484" s="4">
        <v>124.57914280000078</v>
      </c>
      <c r="AA484" s="4">
        <v>124.57914280000078</v>
      </c>
      <c r="AB484" s="4">
        <v>124.57914280000078</v>
      </c>
      <c r="AC484" s="4">
        <v>127.31649390000034</v>
      </c>
      <c r="AD484" s="4">
        <v>135.99053649999991</v>
      </c>
      <c r="AE484" s="4">
        <v>135.30376289999924</v>
      </c>
      <c r="AF484" s="4">
        <v>141.75243429999958</v>
      </c>
      <c r="AG484" s="4">
        <v>139.60743929999984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57</v>
      </c>
      <c r="E485" s="54" t="s">
        <v>395</v>
      </c>
      <c r="F485" s="4">
        <v>15.261635979999969</v>
      </c>
      <c r="G485" s="4">
        <v>38.188537519999961</v>
      </c>
      <c r="H485" s="4">
        <v>154.65479669999957</v>
      </c>
      <c r="I485" s="4">
        <v>266.1384526999978</v>
      </c>
      <c r="J485" s="4">
        <v>455.17610820000192</v>
      </c>
      <c r="K485" s="4">
        <v>479.73289219999521</v>
      </c>
      <c r="L485" s="4">
        <v>691.41228079999712</v>
      </c>
      <c r="M485" s="4">
        <v>1112.7853789999954</v>
      </c>
      <c r="N485" s="4">
        <v>1274.0431279999998</v>
      </c>
      <c r="O485" s="4">
        <v>1443.3841620000064</v>
      </c>
      <c r="P485" s="4">
        <v>1900.2511779999809</v>
      </c>
      <c r="Q485" s="4">
        <v>2449.2245609999918</v>
      </c>
      <c r="R485" s="4">
        <v>2540.0690950000217</v>
      </c>
      <c r="S485" s="4">
        <v>2768.4253959999987</v>
      </c>
      <c r="T485" s="4">
        <v>2768.4253959999987</v>
      </c>
      <c r="U485" s="4">
        <v>2768.4253959999983</v>
      </c>
      <c r="V485" s="4">
        <v>2768.4253959999987</v>
      </c>
      <c r="W485" s="4">
        <v>2768.4253959999987</v>
      </c>
      <c r="X485" s="4">
        <v>2768.4253959999987</v>
      </c>
      <c r="Y485" s="4">
        <v>2768.4253959999983</v>
      </c>
      <c r="Z485" s="4">
        <v>2768.4253959999987</v>
      </c>
      <c r="AA485" s="4">
        <v>2768.4253959999987</v>
      </c>
      <c r="AB485" s="4">
        <v>2768.4253959999987</v>
      </c>
      <c r="AC485" s="4">
        <v>2829.2554190000183</v>
      </c>
      <c r="AD485" s="4">
        <v>3022.0119229999959</v>
      </c>
      <c r="AE485" s="4">
        <v>3006.7502870000067</v>
      </c>
      <c r="AF485" s="4">
        <v>3150.0540959999694</v>
      </c>
      <c r="AG485" s="4">
        <v>3102.3875409999832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58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5.5370922939583105</v>
      </c>
      <c r="K486" s="4">
        <v>5.5370922939583105</v>
      </c>
      <c r="L486" s="4">
        <v>6.7576614620833642</v>
      </c>
      <c r="M486" s="4">
        <v>6.7576614620833633</v>
      </c>
      <c r="N486" s="4">
        <v>6.7576614620833642</v>
      </c>
      <c r="O486" s="4">
        <v>6.7576614620833642</v>
      </c>
      <c r="P486" s="4">
        <v>6.7576614620833642</v>
      </c>
      <c r="Q486" s="4">
        <v>18.80415782999982</v>
      </c>
      <c r="R486" s="4">
        <v>18.804157829999824</v>
      </c>
      <c r="S486" s="4">
        <v>18.804157829999824</v>
      </c>
      <c r="T486" s="4">
        <v>18.804157829999824</v>
      </c>
      <c r="U486" s="4">
        <v>18.80415782999982</v>
      </c>
      <c r="V486" s="4">
        <v>18.804157829999824</v>
      </c>
      <c r="W486" s="4">
        <v>18.804157829999824</v>
      </c>
      <c r="X486" s="4">
        <v>18.804157829999824</v>
      </c>
      <c r="Y486" s="4">
        <v>18.80415782999982</v>
      </c>
      <c r="Z486" s="4">
        <v>18.804157829999824</v>
      </c>
      <c r="AA486" s="4">
        <v>18.804157829999824</v>
      </c>
      <c r="AB486" s="4">
        <v>18.804157829999824</v>
      </c>
      <c r="AC486" s="4">
        <v>18.80415782999982</v>
      </c>
      <c r="AD486" s="4">
        <v>18.804157829999824</v>
      </c>
      <c r="AE486" s="4">
        <v>18.804157829999824</v>
      </c>
      <c r="AF486" s="4">
        <v>18.804157829999824</v>
      </c>
      <c r="AG486" s="4">
        <v>18.80415782999982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58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276.85461470000104</v>
      </c>
      <c r="K487" s="4">
        <v>276.85461470000104</v>
      </c>
      <c r="L487" s="4">
        <v>337.88307310000164</v>
      </c>
      <c r="M487" s="4">
        <v>337.88307310000164</v>
      </c>
      <c r="N487" s="4">
        <v>337.88307310000164</v>
      </c>
      <c r="O487" s="4">
        <v>337.88307310000164</v>
      </c>
      <c r="P487" s="4">
        <v>337.88307310000164</v>
      </c>
      <c r="Q487" s="4">
        <v>940.20789160000072</v>
      </c>
      <c r="R487" s="4">
        <v>940.20789160000095</v>
      </c>
      <c r="S487" s="4">
        <v>940.20789160000095</v>
      </c>
      <c r="T487" s="4">
        <v>940.20789160000095</v>
      </c>
      <c r="U487" s="4">
        <v>940.20789160000072</v>
      </c>
      <c r="V487" s="4">
        <v>940.20789160000095</v>
      </c>
      <c r="W487" s="4">
        <v>940.20789160000095</v>
      </c>
      <c r="X487" s="4">
        <v>940.20789160000095</v>
      </c>
      <c r="Y487" s="4">
        <v>940.20789160000072</v>
      </c>
      <c r="Z487" s="4">
        <v>940.20789160000095</v>
      </c>
      <c r="AA487" s="4">
        <v>940.20789160000095</v>
      </c>
      <c r="AB487" s="4">
        <v>940.20789160000095</v>
      </c>
      <c r="AC487" s="4">
        <v>940.20789160000072</v>
      </c>
      <c r="AD487" s="4">
        <v>940.20789160000095</v>
      </c>
      <c r="AE487" s="4">
        <v>940.20789160000095</v>
      </c>
      <c r="AF487" s="4">
        <v>940.20789160000095</v>
      </c>
      <c r="AG487" s="4">
        <v>940.20789160000072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58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65.856331460000035</v>
      </c>
      <c r="K488" s="4">
        <v>131.05039570000014</v>
      </c>
      <c r="L488" s="4">
        <v>175.80235300000106</v>
      </c>
      <c r="M488" s="4">
        <v>146.60069059999969</v>
      </c>
      <c r="N488" s="4">
        <v>118.244862800001</v>
      </c>
      <c r="O488" s="4">
        <v>100.1982265999999</v>
      </c>
      <c r="P488" s="4">
        <v>121.9583825000007</v>
      </c>
      <c r="Q488" s="4">
        <v>147.19230060000086</v>
      </c>
      <c r="R488" s="4">
        <v>101.04959329999973</v>
      </c>
      <c r="S488" s="4">
        <v>115.12864300000061</v>
      </c>
      <c r="T488" s="4">
        <v>131.34882879999967</v>
      </c>
      <c r="U488" s="4">
        <v>81.760211720000086</v>
      </c>
      <c r="V488" s="4">
        <v>85.318262569999874</v>
      </c>
      <c r="W488" s="4">
        <v>60.409976310000268</v>
      </c>
      <c r="X488" s="4">
        <v>67.751204049999714</v>
      </c>
      <c r="Y488" s="4">
        <v>49.269355639999908</v>
      </c>
      <c r="Z488" s="4">
        <v>40.333894749999779</v>
      </c>
      <c r="AA488" s="4">
        <v>46.323706199999748</v>
      </c>
      <c r="AB488" s="4">
        <v>43.492240500000143</v>
      </c>
      <c r="AC488" s="4">
        <v>45.304556199999752</v>
      </c>
      <c r="AD488" s="4">
        <v>49.063275840000095</v>
      </c>
      <c r="AE488" s="4">
        <v>47.783016379999829</v>
      </c>
      <c r="AF488" s="4">
        <v>29.651037239999837</v>
      </c>
      <c r="AG488" s="4">
        <v>51.084890629999514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57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57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58</v>
      </c>
      <c r="E492" s="54" t="s">
        <v>396</v>
      </c>
      <c r="F492" s="4">
        <v>0</v>
      </c>
      <c r="G492" s="4">
        <v>0</v>
      </c>
      <c r="H492" s="4">
        <v>0</v>
      </c>
      <c r="I492" s="4">
        <v>17.330946360000102</v>
      </c>
      <c r="J492" s="4">
        <v>25.797039720000157</v>
      </c>
      <c r="K492" s="4">
        <v>46.085840330000238</v>
      </c>
      <c r="L492" s="4">
        <v>86.308258299999693</v>
      </c>
      <c r="M492" s="4">
        <v>105.1139682000003</v>
      </c>
      <c r="N492" s="4">
        <v>152.46072149999947</v>
      </c>
      <c r="O492" s="4">
        <v>164.01855090000083</v>
      </c>
      <c r="P492" s="4">
        <v>185.26937339999947</v>
      </c>
      <c r="Q492" s="4">
        <v>205.2286156999993</v>
      </c>
      <c r="R492" s="4">
        <v>246.2781014999988</v>
      </c>
      <c r="S492" s="4">
        <v>246.2781014999988</v>
      </c>
      <c r="T492" s="4">
        <v>246.2781014999988</v>
      </c>
      <c r="U492" s="4">
        <v>246.2781014999988</v>
      </c>
      <c r="V492" s="4">
        <v>317.68418100000247</v>
      </c>
      <c r="W492" s="4">
        <v>425.39203929999724</v>
      </c>
      <c r="X492" s="4">
        <v>551.37726769999472</v>
      </c>
      <c r="Y492" s="4">
        <v>648.96513089999848</v>
      </c>
      <c r="Z492" s="4">
        <v>661.32279630000426</v>
      </c>
      <c r="AA492" s="4">
        <v>805.39874970000426</v>
      </c>
      <c r="AB492" s="4">
        <v>889.55784809999568</v>
      </c>
      <c r="AC492" s="4">
        <v>930.40228059999424</v>
      </c>
      <c r="AD492" s="4">
        <v>1102.0857629999987</v>
      </c>
      <c r="AE492" s="4">
        <v>1357.0795460000027</v>
      </c>
      <c r="AF492" s="4">
        <v>1817.6119639999945</v>
      </c>
      <c r="AG492" s="4">
        <v>1846.5704870000068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58</v>
      </c>
      <c r="E493" s="54" t="s">
        <v>397</v>
      </c>
      <c r="F493" s="4">
        <v>0</v>
      </c>
      <c r="G493" s="4">
        <v>0</v>
      </c>
      <c r="H493" s="4">
        <v>0</v>
      </c>
      <c r="I493" s="4">
        <v>866.5473178000027</v>
      </c>
      <c r="J493" s="4">
        <v>1289.8519860000049</v>
      </c>
      <c r="K493" s="4">
        <v>2304.2920169999893</v>
      </c>
      <c r="L493" s="4">
        <v>4315.4129149999944</v>
      </c>
      <c r="M493" s="4">
        <v>5255.698412000027</v>
      </c>
      <c r="N493" s="4">
        <v>7623.0360740000215</v>
      </c>
      <c r="O493" s="4">
        <v>8200.9275470000193</v>
      </c>
      <c r="P493" s="4">
        <v>9263.4686710000733</v>
      </c>
      <c r="Q493" s="4">
        <v>10261.430789999917</v>
      </c>
      <c r="R493" s="4">
        <v>12313.905069999981</v>
      </c>
      <c r="S493" s="4">
        <v>12313.905069999981</v>
      </c>
      <c r="T493" s="4">
        <v>12313.905069999981</v>
      </c>
      <c r="U493" s="4">
        <v>12313.905069999979</v>
      </c>
      <c r="V493" s="4">
        <v>15884.209050000092</v>
      </c>
      <c r="W493" s="4">
        <v>21269.60197</v>
      </c>
      <c r="X493" s="4">
        <v>27568.863390000159</v>
      </c>
      <c r="Y493" s="4">
        <v>32448.256539999795</v>
      </c>
      <c r="Z493" s="4">
        <v>33066.139820000222</v>
      </c>
      <c r="AA493" s="4">
        <v>40269.937489999931</v>
      </c>
      <c r="AB493" s="4">
        <v>44477.892410000233</v>
      </c>
      <c r="AC493" s="4">
        <v>46520.114030000164</v>
      </c>
      <c r="AD493" s="4">
        <v>55104.288160000411</v>
      </c>
      <c r="AE493" s="4">
        <v>67853.977319999933</v>
      </c>
      <c r="AF493" s="4">
        <v>90880.598210000549</v>
      </c>
      <c r="AG493" s="4">
        <v>92328.524360000301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58</v>
      </c>
      <c r="E494" s="54" t="s">
        <v>398</v>
      </c>
      <c r="F494" s="4">
        <v>0</v>
      </c>
      <c r="G494" s="4">
        <v>0</v>
      </c>
      <c r="H494" s="4">
        <v>0</v>
      </c>
      <c r="I494" s="4">
        <v>109.84340150000062</v>
      </c>
      <c r="J494" s="4">
        <v>187.07714849999971</v>
      </c>
      <c r="K494" s="4">
        <v>420.0096508999992</v>
      </c>
      <c r="L494" s="4">
        <v>654.8832310999951</v>
      </c>
      <c r="M494" s="4">
        <v>599.79336320000243</v>
      </c>
      <c r="N494" s="4">
        <v>1001.192070999996</v>
      </c>
      <c r="O494" s="4">
        <v>1073.0026849999992</v>
      </c>
      <c r="P494" s="4">
        <v>1252.9117709999966</v>
      </c>
      <c r="Q494" s="4">
        <v>1302.340418999999</v>
      </c>
      <c r="R494" s="4">
        <v>1536.9514009999912</v>
      </c>
      <c r="S494" s="4">
        <v>1679.9981620000067</v>
      </c>
      <c r="T494" s="4">
        <v>1760.3047089999909</v>
      </c>
      <c r="U494" s="4">
        <v>1745.3066049999964</v>
      </c>
      <c r="V494" s="4">
        <v>1953.650944000005</v>
      </c>
      <c r="W494" s="4">
        <v>2240.9423040000115</v>
      </c>
      <c r="X494" s="4">
        <v>2506.3510599999813</v>
      </c>
      <c r="Y494" s="4">
        <v>3033.3167779999822</v>
      </c>
      <c r="Z494" s="4">
        <v>2977.4241140000086</v>
      </c>
      <c r="AA494" s="4">
        <v>3492.0677339999829</v>
      </c>
      <c r="AB494" s="4">
        <v>4393.5757279999661</v>
      </c>
      <c r="AC494" s="4">
        <v>4280.1377460000285</v>
      </c>
      <c r="AD494" s="4">
        <v>4620.0567219999975</v>
      </c>
      <c r="AE494" s="4">
        <v>5331.4752469999994</v>
      </c>
      <c r="AF494" s="4">
        <v>6046.2745210000403</v>
      </c>
      <c r="AG494" s="4">
        <v>6153.1541390000411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57</v>
      </c>
      <c r="E496" s="54" t="s">
        <v>394</v>
      </c>
      <c r="F496" s="4">
        <v>6.2357542916666835E-2</v>
      </c>
      <c r="G496" s="4">
        <v>7.9318215000000067E-2</v>
      </c>
      <c r="H496" s="4">
        <v>0.11489052291666632</v>
      </c>
      <c r="I496" s="4">
        <v>0.11489052291666632</v>
      </c>
      <c r="J496" s="4">
        <v>5.9839699370833745</v>
      </c>
      <c r="K496" s="4">
        <v>10.804176169999932</v>
      </c>
      <c r="L496" s="4">
        <v>19.473186500000004</v>
      </c>
      <c r="M496" s="4">
        <v>30.843049390000221</v>
      </c>
      <c r="N496" s="4">
        <v>39.893657490000095</v>
      </c>
      <c r="O496" s="4">
        <v>45.378897859999803</v>
      </c>
      <c r="P496" s="4">
        <v>45.378897859999803</v>
      </c>
      <c r="Q496" s="4">
        <v>59.180681410000396</v>
      </c>
      <c r="R496" s="4">
        <v>63.705825799999737</v>
      </c>
      <c r="S496" s="4">
        <v>74.872311180000096</v>
      </c>
      <c r="T496" s="4">
        <v>74.872311180000096</v>
      </c>
      <c r="U496" s="4">
        <v>95.741243180000581</v>
      </c>
      <c r="V496" s="4">
        <v>103.41907500000026</v>
      </c>
      <c r="W496" s="4">
        <v>107.2310118000006</v>
      </c>
      <c r="X496" s="4">
        <v>114.01553020000088</v>
      </c>
      <c r="Y496" s="4">
        <v>114.01553020000087</v>
      </c>
      <c r="Z496" s="4">
        <v>114.01553020000088</v>
      </c>
      <c r="AA496" s="4">
        <v>122.14834060000031</v>
      </c>
      <c r="AB496" s="4">
        <v>122.14834060000031</v>
      </c>
      <c r="AC496" s="4">
        <v>125.06813479999919</v>
      </c>
      <c r="AD496" s="4">
        <v>158.79740569999973</v>
      </c>
      <c r="AE496" s="4">
        <v>160.43273699999904</v>
      </c>
      <c r="AF496" s="4">
        <v>184.58072979999938</v>
      </c>
      <c r="AG496" s="4">
        <v>199.72434379999982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57</v>
      </c>
      <c r="E497" s="54" t="s">
        <v>395</v>
      </c>
      <c r="F497" s="4">
        <v>1.3857231700000008</v>
      </c>
      <c r="G497" s="4">
        <v>1.7626270000000162</v>
      </c>
      <c r="H497" s="4">
        <v>2.5531227300000015</v>
      </c>
      <c r="I497" s="4">
        <v>2.5531227300000015</v>
      </c>
      <c r="J497" s="4">
        <v>132.97710969999972</v>
      </c>
      <c r="K497" s="4">
        <v>240.09280369999945</v>
      </c>
      <c r="L497" s="4">
        <v>432.73747769999801</v>
      </c>
      <c r="M497" s="4">
        <v>685.40109749999658</v>
      </c>
      <c r="N497" s="4">
        <v>886.52572199999565</v>
      </c>
      <c r="O497" s="4">
        <v>1008.4199520000077</v>
      </c>
      <c r="P497" s="4">
        <v>1008.4199520000077</v>
      </c>
      <c r="Q497" s="4">
        <v>1315.1262540000046</v>
      </c>
      <c r="R497" s="4">
        <v>1415.6850179999958</v>
      </c>
      <c r="S497" s="4">
        <v>1663.8291369999947</v>
      </c>
      <c r="T497" s="4">
        <v>1663.8291369999947</v>
      </c>
      <c r="U497" s="4">
        <v>2127.5831820000039</v>
      </c>
      <c r="V497" s="4">
        <v>2298.2016659999936</v>
      </c>
      <c r="W497" s="4">
        <v>2382.9113720000046</v>
      </c>
      <c r="X497" s="4">
        <v>2533.6784490000214</v>
      </c>
      <c r="Y497" s="4">
        <v>2533.6784490000214</v>
      </c>
      <c r="Z497" s="4">
        <v>2533.6784490000214</v>
      </c>
      <c r="AA497" s="4">
        <v>2714.4075699999835</v>
      </c>
      <c r="AB497" s="4">
        <v>2714.4075699999835</v>
      </c>
      <c r="AC497" s="4">
        <v>2779.291885000011</v>
      </c>
      <c r="AD497" s="4">
        <v>3528.8312370000008</v>
      </c>
      <c r="AE497" s="4">
        <v>3565.1719330000178</v>
      </c>
      <c r="AF497" s="4">
        <v>4101.7939950000273</v>
      </c>
      <c r="AG497" s="4">
        <v>4438.3187499999867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58</v>
      </c>
      <c r="E498" s="54" t="s">
        <v>396</v>
      </c>
      <c r="F498" s="4">
        <v>0</v>
      </c>
      <c r="G498" s="4">
        <v>0</v>
      </c>
      <c r="H498" s="4">
        <v>0</v>
      </c>
      <c r="I498" s="4">
        <v>9.3283106320833831</v>
      </c>
      <c r="J498" s="4">
        <v>28.860759400000251</v>
      </c>
      <c r="K498" s="4">
        <v>33.277353720000193</v>
      </c>
      <c r="L498" s="4">
        <v>41.399698050000168</v>
      </c>
      <c r="M498" s="4">
        <v>41.399698050000161</v>
      </c>
      <c r="N498" s="4">
        <v>41.399698050000168</v>
      </c>
      <c r="O498" s="4">
        <v>41.399698050000168</v>
      </c>
      <c r="P498" s="4">
        <v>41.399698050000168</v>
      </c>
      <c r="Q498" s="4">
        <v>41.399698050000161</v>
      </c>
      <c r="R498" s="4">
        <v>41.399698050000168</v>
      </c>
      <c r="S498" s="4">
        <v>41.399698050000168</v>
      </c>
      <c r="T498" s="4">
        <v>41.399698050000168</v>
      </c>
      <c r="U498" s="4">
        <v>41.399698050000161</v>
      </c>
      <c r="V498" s="4">
        <v>45.9205155100002</v>
      </c>
      <c r="W498" s="4">
        <v>69.392344279999577</v>
      </c>
      <c r="X498" s="4">
        <v>81.164224300000043</v>
      </c>
      <c r="Y498" s="4">
        <v>104.34366870000045</v>
      </c>
      <c r="Z498" s="4">
        <v>181.18299769999928</v>
      </c>
      <c r="AA498" s="4">
        <v>181.18299769999928</v>
      </c>
      <c r="AB498" s="4">
        <v>181.18299769999928</v>
      </c>
      <c r="AC498" s="4">
        <v>317.12606399999896</v>
      </c>
      <c r="AD498" s="4">
        <v>334.02054970000285</v>
      </c>
      <c r="AE498" s="4">
        <v>443.64090490000297</v>
      </c>
      <c r="AF498" s="4">
        <v>443.64090490000297</v>
      </c>
      <c r="AG498" s="4">
        <v>443.64090490000291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58</v>
      </c>
      <c r="E499" s="54" t="s">
        <v>397</v>
      </c>
      <c r="F499" s="4">
        <v>0</v>
      </c>
      <c r="G499" s="4">
        <v>0</v>
      </c>
      <c r="H499" s="4">
        <v>0</v>
      </c>
      <c r="I499" s="4">
        <v>466.41553159999779</v>
      </c>
      <c r="J499" s="4">
        <v>1443.0379699999962</v>
      </c>
      <c r="K499" s="4">
        <v>1663.8676860000028</v>
      </c>
      <c r="L499" s="4">
        <v>2069.9849029999973</v>
      </c>
      <c r="M499" s="4">
        <v>2069.9849029999973</v>
      </c>
      <c r="N499" s="4">
        <v>2069.9849029999973</v>
      </c>
      <c r="O499" s="4">
        <v>2069.9849029999973</v>
      </c>
      <c r="P499" s="4">
        <v>2069.9849029999973</v>
      </c>
      <c r="Q499" s="4">
        <v>2069.9849029999973</v>
      </c>
      <c r="R499" s="4">
        <v>2069.9849029999973</v>
      </c>
      <c r="S499" s="4">
        <v>2069.9849029999973</v>
      </c>
      <c r="T499" s="4">
        <v>2069.9849029999973</v>
      </c>
      <c r="U499" s="4">
        <v>2069.9849029999973</v>
      </c>
      <c r="V499" s="4">
        <v>2296.0257749999964</v>
      </c>
      <c r="W499" s="4">
        <v>3469.6172140000194</v>
      </c>
      <c r="X499" s="4">
        <v>4058.211215000008</v>
      </c>
      <c r="Y499" s="4">
        <v>5217.1834340000087</v>
      </c>
      <c r="Z499" s="4">
        <v>9059.1498869999359</v>
      </c>
      <c r="AA499" s="4">
        <v>9059.1498869999359</v>
      </c>
      <c r="AB499" s="4">
        <v>9059.1498869999359</v>
      </c>
      <c r="AC499" s="4">
        <v>15856.303200000037</v>
      </c>
      <c r="AD499" s="4">
        <v>16701.027480000113</v>
      </c>
      <c r="AE499" s="4">
        <v>22182.045249999959</v>
      </c>
      <c r="AF499" s="4">
        <v>22182.045249999959</v>
      </c>
      <c r="AG499" s="4">
        <v>22182.045249999956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58</v>
      </c>
      <c r="E500" s="54" t="s">
        <v>398</v>
      </c>
      <c r="F500" s="4">
        <v>0</v>
      </c>
      <c r="G500" s="4">
        <v>0</v>
      </c>
      <c r="H500" s="4">
        <v>0</v>
      </c>
      <c r="I500" s="4">
        <v>18.573977539999827</v>
      </c>
      <c r="J500" s="4">
        <v>66.947095309999398</v>
      </c>
      <c r="K500" s="4">
        <v>68.401712730000128</v>
      </c>
      <c r="L500" s="4">
        <v>82.162359299999849</v>
      </c>
      <c r="M500" s="4">
        <v>99.172046530000458</v>
      </c>
      <c r="N500" s="4">
        <v>89.613920539999725</v>
      </c>
      <c r="O500" s="4">
        <v>83.918192320000003</v>
      </c>
      <c r="P500" s="4">
        <v>94.57824495999985</v>
      </c>
      <c r="Q500" s="4">
        <v>92.930818509999582</v>
      </c>
      <c r="R500" s="4">
        <v>79.890727909999569</v>
      </c>
      <c r="S500" s="4">
        <v>91.358479799999358</v>
      </c>
      <c r="T500" s="4">
        <v>102.09730640000087</v>
      </c>
      <c r="U500" s="4">
        <v>93.072437289999755</v>
      </c>
      <c r="V500" s="4">
        <v>98.839673069999563</v>
      </c>
      <c r="W500" s="4">
        <v>159.68496239999857</v>
      </c>
      <c r="X500" s="4">
        <v>175.96613309999992</v>
      </c>
      <c r="Y500" s="4">
        <v>198.92386660000034</v>
      </c>
      <c r="Z500" s="4">
        <v>369.73418440000211</v>
      </c>
      <c r="AA500" s="4">
        <v>384.33789859999916</v>
      </c>
      <c r="AB500" s="4">
        <v>376.2679608000019</v>
      </c>
      <c r="AC500" s="4">
        <v>662.26047390000281</v>
      </c>
      <c r="AD500" s="4">
        <v>755.16057379999734</v>
      </c>
      <c r="AE500" s="4">
        <v>901.95968540000626</v>
      </c>
      <c r="AF500" s="4">
        <v>817.89403940000591</v>
      </c>
      <c r="AG500" s="4">
        <v>969.86299829999905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57</v>
      </c>
      <c r="E502" s="54" t="s">
        <v>394</v>
      </c>
      <c r="F502" s="4">
        <v>3.4839359999999958E-2</v>
      </c>
      <c r="G502" s="4">
        <v>3.4839359999999958E-2</v>
      </c>
      <c r="H502" s="4">
        <v>4.5247822083333125E-2</v>
      </c>
      <c r="I502" s="4">
        <v>6.2291352083333446E-2</v>
      </c>
      <c r="J502" s="4">
        <v>6.8301220829166898</v>
      </c>
      <c r="K502" s="4">
        <v>13.516696840000007</v>
      </c>
      <c r="L502" s="4">
        <v>22.754985360000049</v>
      </c>
      <c r="M502" s="4">
        <v>34.623449509999872</v>
      </c>
      <c r="N502" s="4">
        <v>34.623449509999872</v>
      </c>
      <c r="O502" s="4">
        <v>36.208202600000106</v>
      </c>
      <c r="P502" s="4">
        <v>36.208202600000106</v>
      </c>
      <c r="Q502" s="4">
        <v>43.890335349999717</v>
      </c>
      <c r="R502" s="4">
        <v>43.890335349999724</v>
      </c>
      <c r="S502" s="4">
        <v>48.078262659999638</v>
      </c>
      <c r="T502" s="4">
        <v>48.078262659999638</v>
      </c>
      <c r="U502" s="4">
        <v>57.79874769000044</v>
      </c>
      <c r="V502" s="4">
        <v>62.54507301999972</v>
      </c>
      <c r="W502" s="4">
        <v>62.54507301999972</v>
      </c>
      <c r="X502" s="4">
        <v>66.708444350000349</v>
      </c>
      <c r="Y502" s="4">
        <v>79.7698645600003</v>
      </c>
      <c r="Z502" s="4">
        <v>79.981477199999745</v>
      </c>
      <c r="AA502" s="4">
        <v>81.005091849999445</v>
      </c>
      <c r="AB502" s="4">
        <v>81.005091849999445</v>
      </c>
      <c r="AC502" s="4">
        <v>97.778001209999289</v>
      </c>
      <c r="AD502" s="4">
        <v>102.02262910000064</v>
      </c>
      <c r="AE502" s="4">
        <v>118.22169020000096</v>
      </c>
      <c r="AF502" s="4">
        <v>125.25809660000095</v>
      </c>
      <c r="AG502" s="4">
        <v>136.73997260000041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57</v>
      </c>
      <c r="E503" s="54" t="s">
        <v>395</v>
      </c>
      <c r="F503" s="4">
        <v>0.7742079900000054</v>
      </c>
      <c r="G503" s="4">
        <v>0.7742079900000054</v>
      </c>
      <c r="H503" s="4">
        <v>1.005507159999995</v>
      </c>
      <c r="I503" s="4">
        <v>1.3842522699999971</v>
      </c>
      <c r="J503" s="4">
        <v>151.78049070000063</v>
      </c>
      <c r="K503" s="4">
        <v>300.37104099999976</v>
      </c>
      <c r="L503" s="4">
        <v>505.66634140000116</v>
      </c>
      <c r="M503" s="4">
        <v>769.40998910000201</v>
      </c>
      <c r="N503" s="4">
        <v>769.40998910000201</v>
      </c>
      <c r="O503" s="4">
        <v>804.62672450000525</v>
      </c>
      <c r="P503" s="4">
        <v>804.62672450000525</v>
      </c>
      <c r="Q503" s="4">
        <v>975.34078549999697</v>
      </c>
      <c r="R503" s="4">
        <v>975.34078549999708</v>
      </c>
      <c r="S503" s="4">
        <v>1068.405837</v>
      </c>
      <c r="T503" s="4">
        <v>1068.405837</v>
      </c>
      <c r="U503" s="4">
        <v>1284.4166149999994</v>
      </c>
      <c r="V503" s="4">
        <v>1389.8905119999906</v>
      </c>
      <c r="W503" s="4">
        <v>1389.8905119999906</v>
      </c>
      <c r="X503" s="4">
        <v>1482.4098739999888</v>
      </c>
      <c r="Y503" s="4">
        <v>1772.6636569999919</v>
      </c>
      <c r="Z503" s="4">
        <v>1777.3661600000041</v>
      </c>
      <c r="AA503" s="4">
        <v>1800.1131519999956</v>
      </c>
      <c r="AB503" s="4">
        <v>1800.1131519999956</v>
      </c>
      <c r="AC503" s="4">
        <v>2172.8444710000213</v>
      </c>
      <c r="AD503" s="4">
        <v>2267.1695349999945</v>
      </c>
      <c r="AE503" s="4">
        <v>2627.1486720000084</v>
      </c>
      <c r="AF503" s="4">
        <v>2783.5132589999985</v>
      </c>
      <c r="AG503" s="4">
        <v>3038.6660580000212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58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58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58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57</v>
      </c>
      <c r="E508" s="54" t="s">
        <v>394</v>
      </c>
      <c r="F508" s="4">
        <v>0.28304137791666484</v>
      </c>
      <c r="G508" s="4">
        <v>0.45265512208333136</v>
      </c>
      <c r="H508" s="4">
        <v>0.71457051791666992</v>
      </c>
      <c r="I508" s="4">
        <v>0.77313573708333694</v>
      </c>
      <c r="J508" s="4">
        <v>17.87822513999992</v>
      </c>
      <c r="K508" s="4">
        <v>38.979384379999942</v>
      </c>
      <c r="L508" s="4">
        <v>51.6210524500001</v>
      </c>
      <c r="M508" s="4">
        <v>74.413729250000102</v>
      </c>
      <c r="N508" s="4">
        <v>91.365276310000283</v>
      </c>
      <c r="O508" s="4">
        <v>115.88993949999934</v>
      </c>
      <c r="P508" s="4">
        <v>146.52251290000061</v>
      </c>
      <c r="Q508" s="4">
        <v>146.52251290000058</v>
      </c>
      <c r="R508" s="4">
        <v>146.52251290000061</v>
      </c>
      <c r="S508" s="4">
        <v>146.52251290000061</v>
      </c>
      <c r="T508" s="4">
        <v>146.52251290000061</v>
      </c>
      <c r="U508" s="4">
        <v>151.48184769999972</v>
      </c>
      <c r="V508" s="4">
        <v>151.48184769999972</v>
      </c>
      <c r="W508" s="4">
        <v>174.23831199999998</v>
      </c>
      <c r="X508" s="4">
        <v>174.23831199999998</v>
      </c>
      <c r="Y508" s="4">
        <v>190.18283050000116</v>
      </c>
      <c r="Z508" s="4">
        <v>190.18283050000119</v>
      </c>
      <c r="AA508" s="4">
        <v>190.18283050000119</v>
      </c>
      <c r="AB508" s="4">
        <v>190.18283050000119</v>
      </c>
      <c r="AC508" s="4">
        <v>220.5322821</v>
      </c>
      <c r="AD508" s="4">
        <v>220.53228210000003</v>
      </c>
      <c r="AE508" s="4">
        <v>222.80123739999877</v>
      </c>
      <c r="AF508" s="4">
        <v>222.63162370000092</v>
      </c>
      <c r="AG508" s="4">
        <v>222.36970830000092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57</v>
      </c>
      <c r="E509" s="54" t="s">
        <v>395</v>
      </c>
      <c r="F509" s="4">
        <v>6.2898084000000249</v>
      </c>
      <c r="G509" s="4">
        <v>10.059002720000054</v>
      </c>
      <c r="H509" s="4">
        <v>15.879344840000014</v>
      </c>
      <c r="I509" s="4">
        <v>17.180794149999937</v>
      </c>
      <c r="J509" s="4">
        <v>397.29389199999787</v>
      </c>
      <c r="K509" s="4">
        <v>866.20854180000401</v>
      </c>
      <c r="L509" s="4">
        <v>1147.134499000003</v>
      </c>
      <c r="M509" s="4">
        <v>1653.6384280000054</v>
      </c>
      <c r="N509" s="4">
        <v>2030.3394739999972</v>
      </c>
      <c r="O509" s="4">
        <v>2575.3319890000048</v>
      </c>
      <c r="P509" s="4">
        <v>3256.0558430000106</v>
      </c>
      <c r="Q509" s="4">
        <v>3256.0558430000101</v>
      </c>
      <c r="R509" s="4">
        <v>3256.0558430000106</v>
      </c>
      <c r="S509" s="4">
        <v>3256.0558430000106</v>
      </c>
      <c r="T509" s="4">
        <v>3256.0558430000106</v>
      </c>
      <c r="U509" s="4">
        <v>3366.2632819999785</v>
      </c>
      <c r="V509" s="4">
        <v>3366.263281999979</v>
      </c>
      <c r="W509" s="4">
        <v>3871.9624889999986</v>
      </c>
      <c r="X509" s="4">
        <v>3871.9624889999986</v>
      </c>
      <c r="Y509" s="4">
        <v>4226.2851219999857</v>
      </c>
      <c r="Z509" s="4">
        <v>4226.2851219999857</v>
      </c>
      <c r="AA509" s="4">
        <v>4226.2851219999857</v>
      </c>
      <c r="AB509" s="4">
        <v>4226.2851219999857</v>
      </c>
      <c r="AC509" s="4">
        <v>4900.7173809999895</v>
      </c>
      <c r="AD509" s="4">
        <v>4900.7173809999904</v>
      </c>
      <c r="AE509" s="4">
        <v>4951.1386090000215</v>
      </c>
      <c r="AF509" s="4">
        <v>4947.3694139999989</v>
      </c>
      <c r="AG509" s="4">
        <v>4941.5490719999743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58</v>
      </c>
      <c r="E510" s="54" t="s">
        <v>396</v>
      </c>
      <c r="F510" s="4">
        <v>0</v>
      </c>
      <c r="G510" s="4">
        <v>0</v>
      </c>
      <c r="H510" s="4">
        <v>0</v>
      </c>
      <c r="I510" s="4">
        <v>11.929351619999935</v>
      </c>
      <c r="J510" s="4">
        <v>11.929351619999936</v>
      </c>
      <c r="K510" s="4">
        <v>11.929351619999936</v>
      </c>
      <c r="L510" s="4">
        <v>11.929351619999936</v>
      </c>
      <c r="M510" s="4">
        <v>13.642505760000031</v>
      </c>
      <c r="N510" s="4">
        <v>13.642505760000031</v>
      </c>
      <c r="O510" s="4">
        <v>13.642505760000031</v>
      </c>
      <c r="P510" s="4">
        <v>20.591349179999874</v>
      </c>
      <c r="Q510" s="4">
        <v>38.026978320000119</v>
      </c>
      <c r="R510" s="4">
        <v>38.026978320000119</v>
      </c>
      <c r="S510" s="4">
        <v>65.358723640000093</v>
      </c>
      <c r="T510" s="4">
        <v>65.358723640000093</v>
      </c>
      <c r="U510" s="4">
        <v>65.358723640000093</v>
      </c>
      <c r="V510" s="4">
        <v>65.358723640000093</v>
      </c>
      <c r="W510" s="4">
        <v>65.358723640000093</v>
      </c>
      <c r="X510" s="4">
        <v>65.358723640000093</v>
      </c>
      <c r="Y510" s="4">
        <v>65.358723640000093</v>
      </c>
      <c r="Z510" s="4">
        <v>81.752581799999248</v>
      </c>
      <c r="AA510" s="4">
        <v>81.752581799999248</v>
      </c>
      <c r="AB510" s="4">
        <v>81.752581799999248</v>
      </c>
      <c r="AC510" s="4">
        <v>81.752581799999234</v>
      </c>
      <c r="AD510" s="4">
        <v>81.752581799999248</v>
      </c>
      <c r="AE510" s="4">
        <v>91.725303250000238</v>
      </c>
      <c r="AF510" s="4">
        <v>99.389097450000378</v>
      </c>
      <c r="AG510" s="4">
        <v>99.389097479999648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58</v>
      </c>
      <c r="E511" s="54" t="s">
        <v>397</v>
      </c>
      <c r="F511" s="4">
        <v>0</v>
      </c>
      <c r="G511" s="4">
        <v>0</v>
      </c>
      <c r="H511" s="4">
        <v>0</v>
      </c>
      <c r="I511" s="4">
        <v>596.46758099999693</v>
      </c>
      <c r="J511" s="4">
        <v>596.46758099999704</v>
      </c>
      <c r="K511" s="4">
        <v>596.46758099999704</v>
      </c>
      <c r="L511" s="4">
        <v>596.46758099999704</v>
      </c>
      <c r="M511" s="4">
        <v>682.12528780000252</v>
      </c>
      <c r="N511" s="4">
        <v>682.12528780000264</v>
      </c>
      <c r="O511" s="4">
        <v>682.12528780000264</v>
      </c>
      <c r="P511" s="4">
        <v>1029.5674589999978</v>
      </c>
      <c r="Q511" s="4">
        <v>1901.3489160000179</v>
      </c>
      <c r="R511" s="4">
        <v>1901.3489160000179</v>
      </c>
      <c r="S511" s="4">
        <v>3267.9361819999758</v>
      </c>
      <c r="T511" s="4">
        <v>3267.9361819999758</v>
      </c>
      <c r="U511" s="4">
        <v>3267.9361819999754</v>
      </c>
      <c r="V511" s="4">
        <v>3267.9361819999758</v>
      </c>
      <c r="W511" s="4">
        <v>3267.9361819999758</v>
      </c>
      <c r="X511" s="4">
        <v>3267.9361819999758</v>
      </c>
      <c r="Y511" s="4">
        <v>3267.9361819999754</v>
      </c>
      <c r="Z511" s="4">
        <v>4087.6290900000181</v>
      </c>
      <c r="AA511" s="4">
        <v>4087.6290900000181</v>
      </c>
      <c r="AB511" s="4">
        <v>4087.6290900000181</v>
      </c>
      <c r="AC511" s="4">
        <v>4087.6290900000172</v>
      </c>
      <c r="AD511" s="4">
        <v>4087.6290900000181</v>
      </c>
      <c r="AE511" s="4">
        <v>4586.2651629999791</v>
      </c>
      <c r="AF511" s="4">
        <v>4969.4548730000324</v>
      </c>
      <c r="AG511" s="4">
        <v>4969.4548739999855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58</v>
      </c>
      <c r="E512" s="54" t="s">
        <v>398</v>
      </c>
      <c r="F512" s="4">
        <v>0</v>
      </c>
      <c r="G512" s="4">
        <v>0</v>
      </c>
      <c r="H512" s="4">
        <v>0</v>
      </c>
      <c r="I512" s="4">
        <v>21.024775109999915</v>
      </c>
      <c r="J512" s="4">
        <v>21.878521099999961</v>
      </c>
      <c r="K512" s="4">
        <v>17.985746800000047</v>
      </c>
      <c r="L512" s="4">
        <v>20.51316116999995</v>
      </c>
      <c r="M512" s="4">
        <v>33.201213530000025</v>
      </c>
      <c r="N512" s="4">
        <v>22.065604440000104</v>
      </c>
      <c r="O512" s="4">
        <v>25.020258930000004</v>
      </c>
      <c r="P512" s="4">
        <v>36.765823500000216</v>
      </c>
      <c r="Q512" s="4">
        <v>81.670736729999604</v>
      </c>
      <c r="R512" s="4">
        <v>189.03247429999934</v>
      </c>
      <c r="S512" s="4">
        <v>256.70908570000012</v>
      </c>
      <c r="T512" s="4">
        <v>299.9061059999994</v>
      </c>
      <c r="U512" s="4">
        <v>296.3309779999974</v>
      </c>
      <c r="V512" s="4">
        <v>292.08543180000117</v>
      </c>
      <c r="W512" s="4">
        <v>250.03441759999822</v>
      </c>
      <c r="X512" s="4">
        <v>265.80375209999875</v>
      </c>
      <c r="Y512" s="4">
        <v>202.64356450000082</v>
      </c>
      <c r="Z512" s="4">
        <v>327.83044050000188</v>
      </c>
      <c r="AA512" s="4">
        <v>323.91439020000195</v>
      </c>
      <c r="AB512" s="4">
        <v>291.15687850000057</v>
      </c>
      <c r="AC512" s="4">
        <v>392.37074419999874</v>
      </c>
      <c r="AD512" s="4">
        <v>455.09218159999904</v>
      </c>
      <c r="AE512" s="4">
        <v>392.16569650000099</v>
      </c>
      <c r="AF512" s="4">
        <v>376.59726440000298</v>
      </c>
      <c r="AG512" s="4">
        <v>553.89099620000081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57</v>
      </c>
      <c r="E514" s="54" t="s">
        <v>394</v>
      </c>
      <c r="F514" s="4">
        <v>0</v>
      </c>
      <c r="G514" s="4">
        <v>2.8124999999999951</v>
      </c>
      <c r="H514" s="4">
        <v>8.4375000000000213</v>
      </c>
      <c r="I514" s="4">
        <v>11.249999999999979</v>
      </c>
      <c r="J514" s="4">
        <v>11.24999999999998</v>
      </c>
      <c r="K514" s="4">
        <v>11.24999999999998</v>
      </c>
      <c r="L514" s="4">
        <v>11.24999999999998</v>
      </c>
      <c r="M514" s="4">
        <v>11.249999999999979</v>
      </c>
      <c r="N514" s="4">
        <v>11.24999999999998</v>
      </c>
      <c r="O514" s="4">
        <v>11.24999999999998</v>
      </c>
      <c r="P514" s="4">
        <v>11.24999999999998</v>
      </c>
      <c r="Q514" s="4">
        <v>11.249999999999979</v>
      </c>
      <c r="R514" s="4">
        <v>11.24999999999998</v>
      </c>
      <c r="S514" s="4">
        <v>13.016218806041644</v>
      </c>
      <c r="T514" s="4">
        <v>13.311795681041644</v>
      </c>
      <c r="U514" s="4">
        <v>14.916132254999951</v>
      </c>
      <c r="V514" s="4">
        <v>15.64472056604164</v>
      </c>
      <c r="W514" s="4">
        <v>16.658301927916604</v>
      </c>
      <c r="X514" s="4">
        <v>17.793510368958355</v>
      </c>
      <c r="Y514" s="4">
        <v>19.75919499291669</v>
      </c>
      <c r="Z514" s="4">
        <v>19.75919499291669</v>
      </c>
      <c r="AA514" s="4">
        <v>19.75919499291669</v>
      </c>
      <c r="AB514" s="4">
        <v>19.75919499291669</v>
      </c>
      <c r="AC514" s="4">
        <v>19.75919499291669</v>
      </c>
      <c r="AD514" s="4">
        <v>22.884166019999903</v>
      </c>
      <c r="AE514" s="4">
        <v>22.884166019999903</v>
      </c>
      <c r="AF514" s="4">
        <v>23.943563310000016</v>
      </c>
      <c r="AG514" s="4">
        <v>23.943563310000016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57</v>
      </c>
      <c r="E515" s="54" t="s">
        <v>395</v>
      </c>
      <c r="F515" s="4">
        <v>0</v>
      </c>
      <c r="G515" s="4">
        <v>62.5</v>
      </c>
      <c r="H515" s="4">
        <v>187.5</v>
      </c>
      <c r="I515" s="4">
        <v>249.99999999999997</v>
      </c>
      <c r="J515" s="4">
        <v>250</v>
      </c>
      <c r="K515" s="4">
        <v>250</v>
      </c>
      <c r="L515" s="4">
        <v>250</v>
      </c>
      <c r="M515" s="4">
        <v>250.00000267999997</v>
      </c>
      <c r="N515" s="4">
        <v>250.00000267999999</v>
      </c>
      <c r="O515" s="4">
        <v>250.00000267999999</v>
      </c>
      <c r="P515" s="4">
        <v>250.00000267999999</v>
      </c>
      <c r="Q515" s="4">
        <v>250.00000382999997</v>
      </c>
      <c r="R515" s="4">
        <v>250.00000496999999</v>
      </c>
      <c r="S515" s="4">
        <v>289.24930679000011</v>
      </c>
      <c r="T515" s="4">
        <v>295.81768181000001</v>
      </c>
      <c r="U515" s="4">
        <v>331.4696056599995</v>
      </c>
      <c r="V515" s="4">
        <v>347.66045701999946</v>
      </c>
      <c r="W515" s="4">
        <v>370.1844872999992</v>
      </c>
      <c r="X515" s="4">
        <v>395.41134150000016</v>
      </c>
      <c r="Y515" s="4">
        <v>439.0932221000009</v>
      </c>
      <c r="Z515" s="4">
        <v>439.09322210000096</v>
      </c>
      <c r="AA515" s="4">
        <v>439.09322210000096</v>
      </c>
      <c r="AB515" s="4">
        <v>439.09322210000096</v>
      </c>
      <c r="AC515" s="4">
        <v>439.0932221000009</v>
      </c>
      <c r="AD515" s="4">
        <v>508.53702270000042</v>
      </c>
      <c r="AE515" s="4">
        <v>508.53702270000042</v>
      </c>
      <c r="AF515" s="4">
        <v>532.07918470000277</v>
      </c>
      <c r="AG515" s="4">
        <v>532.07918470000277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58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7.4716528139582881</v>
      </c>
      <c r="K516" s="4">
        <v>31.813145220000099</v>
      </c>
      <c r="L516" s="4">
        <v>38.549680870000017</v>
      </c>
      <c r="M516" s="4">
        <v>47.812049490000106</v>
      </c>
      <c r="N516" s="4">
        <v>47.812049490000113</v>
      </c>
      <c r="O516" s="4">
        <v>47.812049490000113</v>
      </c>
      <c r="P516" s="4">
        <v>50.270914899999802</v>
      </c>
      <c r="Q516" s="4">
        <v>56.226318339999764</v>
      </c>
      <c r="R516" s="4">
        <v>56.226318339999771</v>
      </c>
      <c r="S516" s="4">
        <v>56.226318339999771</v>
      </c>
      <c r="T516" s="4">
        <v>56.226318339999771</v>
      </c>
      <c r="U516" s="4">
        <v>56.226318339999764</v>
      </c>
      <c r="V516" s="4">
        <v>56.226318339999771</v>
      </c>
      <c r="W516" s="4">
        <v>56.226318339999771</v>
      </c>
      <c r="X516" s="4">
        <v>56.226318339999771</v>
      </c>
      <c r="Y516" s="4">
        <v>56.226318339999764</v>
      </c>
      <c r="Z516" s="4">
        <v>111.91258280000103</v>
      </c>
      <c r="AA516" s="4">
        <v>111.91258280000103</v>
      </c>
      <c r="AB516" s="4">
        <v>111.91258280000103</v>
      </c>
      <c r="AC516" s="4">
        <v>111.91258280000103</v>
      </c>
      <c r="AD516" s="4">
        <v>111.91258280000103</v>
      </c>
      <c r="AE516" s="4">
        <v>137.58053489999992</v>
      </c>
      <c r="AF516" s="4">
        <v>137.58053489999992</v>
      </c>
      <c r="AG516" s="4">
        <v>137.58053489999989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58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373.58264070000172</v>
      </c>
      <c r="K517" s="4">
        <v>1590.6572610000073</v>
      </c>
      <c r="L517" s="4">
        <v>1927.4840429999888</v>
      </c>
      <c r="M517" s="4">
        <v>2390.6024750000161</v>
      </c>
      <c r="N517" s="4">
        <v>2390.6024750000161</v>
      </c>
      <c r="O517" s="4">
        <v>2390.6024750000161</v>
      </c>
      <c r="P517" s="4">
        <v>2513.5457449999949</v>
      </c>
      <c r="Q517" s="4">
        <v>2811.3159169999758</v>
      </c>
      <c r="R517" s="4">
        <v>2811.3159169999763</v>
      </c>
      <c r="S517" s="4">
        <v>2811.3159169999763</v>
      </c>
      <c r="T517" s="4">
        <v>2811.3159169999763</v>
      </c>
      <c r="U517" s="4">
        <v>2811.3159169999758</v>
      </c>
      <c r="V517" s="4">
        <v>2811.3159169999763</v>
      </c>
      <c r="W517" s="4">
        <v>2811.3159169999763</v>
      </c>
      <c r="X517" s="4">
        <v>2811.3159169999763</v>
      </c>
      <c r="Y517" s="4">
        <v>2811.3159169999758</v>
      </c>
      <c r="Z517" s="4">
        <v>5595.6291420000061</v>
      </c>
      <c r="AA517" s="4">
        <v>5595.6291420000061</v>
      </c>
      <c r="AB517" s="4">
        <v>5595.6291420000061</v>
      </c>
      <c r="AC517" s="4">
        <v>5595.6291420000061</v>
      </c>
      <c r="AD517" s="4">
        <v>5595.6291420000061</v>
      </c>
      <c r="AE517" s="4">
        <v>6879.0267459999723</v>
      </c>
      <c r="AF517" s="4">
        <v>6879.0267459999723</v>
      </c>
      <c r="AG517" s="4">
        <v>6879.0267459999714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58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17.062036239999909</v>
      </c>
      <c r="K518" s="4">
        <v>152.33560479999974</v>
      </c>
      <c r="L518" s="4">
        <v>178.76126279999963</v>
      </c>
      <c r="M518" s="4">
        <v>211.61024600000115</v>
      </c>
      <c r="N518" s="4">
        <v>167.75665169999903</v>
      </c>
      <c r="O518" s="4">
        <v>179.51050730000105</v>
      </c>
      <c r="P518" s="4">
        <v>169.38728349999914</v>
      </c>
      <c r="Q518" s="4">
        <v>195.40095700000123</v>
      </c>
      <c r="R518" s="4">
        <v>170.10123779999978</v>
      </c>
      <c r="S518" s="4">
        <v>230.25409330000218</v>
      </c>
      <c r="T518" s="4">
        <v>253.85608260000063</v>
      </c>
      <c r="U518" s="4">
        <v>227.47856619999843</v>
      </c>
      <c r="V518" s="4">
        <v>230.65246059999879</v>
      </c>
      <c r="W518" s="4">
        <v>279.88384059999987</v>
      </c>
      <c r="X518" s="4">
        <v>298.14017639999923</v>
      </c>
      <c r="Y518" s="4">
        <v>304.39291709999867</v>
      </c>
      <c r="Z518" s="4">
        <v>525.0915341000017</v>
      </c>
      <c r="AA518" s="4">
        <v>546.7289748000004</v>
      </c>
      <c r="AB518" s="4">
        <v>489.07553279999615</v>
      </c>
      <c r="AC518" s="4">
        <v>538.02730370000199</v>
      </c>
      <c r="AD518" s="4">
        <v>557.41375550000225</v>
      </c>
      <c r="AE518" s="4">
        <v>504.47383310000203</v>
      </c>
      <c r="AF518" s="4">
        <v>507.04329349999807</v>
      </c>
      <c r="AG518" s="4">
        <v>628.22421920000295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57</v>
      </c>
      <c r="E520" s="54" t="s">
        <v>394</v>
      </c>
      <c r="F520" s="4">
        <v>9.0028220833333356E-3</v>
      </c>
      <c r="G520" s="4">
        <v>0.31654264791666509</v>
      </c>
      <c r="H520" s="4">
        <v>1.4219770149999889</v>
      </c>
      <c r="I520" s="4">
        <v>1.9806091139583284</v>
      </c>
      <c r="J520" s="4">
        <v>1.9806091139583286</v>
      </c>
      <c r="K520" s="4">
        <v>1.9806091139583286</v>
      </c>
      <c r="L520" s="4">
        <v>1.9806091139583286</v>
      </c>
      <c r="M520" s="4">
        <v>1.9806091139583284</v>
      </c>
      <c r="N520" s="4">
        <v>1.9806091139583286</v>
      </c>
      <c r="O520" s="4">
        <v>2.1056071479166487</v>
      </c>
      <c r="P520" s="4">
        <v>2.9395330439583316</v>
      </c>
      <c r="Q520" s="4">
        <v>2.9395330439583311</v>
      </c>
      <c r="R520" s="4">
        <v>2.9395330439583316</v>
      </c>
      <c r="S520" s="4">
        <v>3.3724697360416545</v>
      </c>
      <c r="T520" s="4">
        <v>3.3724697360416545</v>
      </c>
      <c r="U520" s="4">
        <v>3.372469736041654</v>
      </c>
      <c r="V520" s="4">
        <v>3.3724697360416545</v>
      </c>
      <c r="W520" s="4">
        <v>3.3724697360416545</v>
      </c>
      <c r="X520" s="4">
        <v>3.3724697360416545</v>
      </c>
      <c r="Y520" s="4">
        <v>4.9221946060416615</v>
      </c>
      <c r="Z520" s="4">
        <v>4.9221946060416624</v>
      </c>
      <c r="AA520" s="4">
        <v>4.9221946060416624</v>
      </c>
      <c r="AB520" s="4">
        <v>4.9221946060416624</v>
      </c>
      <c r="AC520" s="4">
        <v>6.3230317579166702</v>
      </c>
      <c r="AD520" s="4">
        <v>6.323031757916671</v>
      </c>
      <c r="AE520" s="4">
        <v>6.3140289349999632</v>
      </c>
      <c r="AF520" s="4">
        <v>6.0064891100000182</v>
      </c>
      <c r="AG520" s="4">
        <v>9.4588409629166854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57</v>
      </c>
      <c r="E521" s="54" t="s">
        <v>395</v>
      </c>
      <c r="F521" s="4">
        <v>0.20006271999999831</v>
      </c>
      <c r="G521" s="4">
        <v>7.0342810700000706</v>
      </c>
      <c r="H521" s="4">
        <v>31.599489219999814</v>
      </c>
      <c r="I521" s="4">
        <v>44.013535870000261</v>
      </c>
      <c r="J521" s="4">
        <v>44.013535870000268</v>
      </c>
      <c r="K521" s="4">
        <v>44.013535870000268</v>
      </c>
      <c r="L521" s="4">
        <v>44.013535870000268</v>
      </c>
      <c r="M521" s="4">
        <v>44.013535870000261</v>
      </c>
      <c r="N521" s="4">
        <v>44.013535870000268</v>
      </c>
      <c r="O521" s="4">
        <v>46.791269960000392</v>
      </c>
      <c r="P521" s="4">
        <v>65.322956529999772</v>
      </c>
      <c r="Q521" s="4">
        <v>65.322956529999772</v>
      </c>
      <c r="R521" s="4">
        <v>65.322956529999772</v>
      </c>
      <c r="S521" s="4">
        <v>74.943771919999861</v>
      </c>
      <c r="T521" s="4">
        <v>74.943771919999861</v>
      </c>
      <c r="U521" s="4">
        <v>74.943771919999847</v>
      </c>
      <c r="V521" s="4">
        <v>74.943771919999861</v>
      </c>
      <c r="W521" s="4">
        <v>74.943771919999861</v>
      </c>
      <c r="X521" s="4">
        <v>74.943771919999861</v>
      </c>
      <c r="Y521" s="4">
        <v>109.38210240000024</v>
      </c>
      <c r="Z521" s="4">
        <v>109.38210240000025</v>
      </c>
      <c r="AA521" s="4">
        <v>109.38210240000025</v>
      </c>
      <c r="AB521" s="4">
        <v>109.38210240000025</v>
      </c>
      <c r="AC521" s="4">
        <v>140.5118168000001</v>
      </c>
      <c r="AD521" s="4">
        <v>140.5118168000001</v>
      </c>
      <c r="AE521" s="4">
        <v>140.3117541000002</v>
      </c>
      <c r="AF521" s="4">
        <v>133.47753580000108</v>
      </c>
      <c r="AG521" s="4">
        <v>210.1964658000004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58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58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58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57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0.24021942500000096</v>
      </c>
      <c r="K526" s="4">
        <v>0.36239217291666881</v>
      </c>
      <c r="L526" s="4">
        <v>0.74266192500000605</v>
      </c>
      <c r="M526" s="4">
        <v>2.0639305379166597</v>
      </c>
      <c r="N526" s="4">
        <v>2.0639305379166597</v>
      </c>
      <c r="O526" s="4">
        <v>2.4308313050000159</v>
      </c>
      <c r="P526" s="4">
        <v>3.1534113100000125</v>
      </c>
      <c r="Q526" s="4">
        <v>3.1788354520833408</v>
      </c>
      <c r="R526" s="4">
        <v>4.144424463958349</v>
      </c>
      <c r="S526" s="4">
        <v>4.144424463958349</v>
      </c>
      <c r="T526" s="4">
        <v>4.144424463958349</v>
      </c>
      <c r="U526" s="4">
        <v>4.3212519410416759</v>
      </c>
      <c r="V526" s="4">
        <v>4.7978987520833556</v>
      </c>
      <c r="W526" s="4">
        <v>5.0367764370833283</v>
      </c>
      <c r="X526" s="4">
        <v>5.5874200249999779</v>
      </c>
      <c r="Y526" s="4">
        <v>5.587420024999977</v>
      </c>
      <c r="Z526" s="4">
        <v>5.700235445000037</v>
      </c>
      <c r="AA526" s="4">
        <v>5.7163458089582875</v>
      </c>
      <c r="AB526" s="4">
        <v>5.7163458089582875</v>
      </c>
      <c r="AC526" s="4">
        <v>5.7163458089582866</v>
      </c>
      <c r="AD526" s="4">
        <v>5.8344444179167141</v>
      </c>
      <c r="AE526" s="4">
        <v>5.8344444179167141</v>
      </c>
      <c r="AF526" s="4">
        <v>5.8344444179167141</v>
      </c>
      <c r="AG526" s="4">
        <v>5.8344444179167141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57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5.338209439999952</v>
      </c>
      <c r="K527" s="4">
        <v>8.0531594099999708</v>
      </c>
      <c r="L527" s="4">
        <v>16.503598330000049</v>
      </c>
      <c r="M527" s="4">
        <v>45.865123059999846</v>
      </c>
      <c r="N527" s="4">
        <v>45.865123059999853</v>
      </c>
      <c r="O527" s="4">
        <v>54.018473450000187</v>
      </c>
      <c r="P527" s="4">
        <v>70.075806890000038</v>
      </c>
      <c r="Q527" s="4">
        <v>70.64078782</v>
      </c>
      <c r="R527" s="4">
        <v>92.098321420000772</v>
      </c>
      <c r="S527" s="4">
        <v>92.098321420000772</v>
      </c>
      <c r="T527" s="4">
        <v>92.098321420000772</v>
      </c>
      <c r="U527" s="4">
        <v>96.027820910000116</v>
      </c>
      <c r="V527" s="4">
        <v>106.61997230000014</v>
      </c>
      <c r="W527" s="4">
        <v>111.928365299999</v>
      </c>
      <c r="X527" s="4">
        <v>124.16488940000083</v>
      </c>
      <c r="Y527" s="4">
        <v>124.16488940000082</v>
      </c>
      <c r="Z527" s="4">
        <v>126.671898799999</v>
      </c>
      <c r="AA527" s="4">
        <v>127.02990690000047</v>
      </c>
      <c r="AB527" s="4">
        <v>127.02990690000047</v>
      </c>
      <c r="AC527" s="4">
        <v>127.02990690000047</v>
      </c>
      <c r="AD527" s="4">
        <v>129.65432039999939</v>
      </c>
      <c r="AE527" s="4">
        <v>129.65432039999939</v>
      </c>
      <c r="AF527" s="4">
        <v>129.65432039999939</v>
      </c>
      <c r="AG527" s="4">
        <v>129.65432039999939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58</v>
      </c>
      <c r="E528" s="54" t="s">
        <v>396</v>
      </c>
      <c r="F528" s="4">
        <v>0</v>
      </c>
      <c r="G528" s="4">
        <v>0</v>
      </c>
      <c r="H528" s="4">
        <v>0</v>
      </c>
      <c r="I528" s="4">
        <v>1.4120612729166577</v>
      </c>
      <c r="J528" s="4">
        <v>5.2892259549999983</v>
      </c>
      <c r="K528" s="4">
        <v>48.578505370000236</v>
      </c>
      <c r="L528" s="4">
        <v>68.012258340000145</v>
      </c>
      <c r="M528" s="4">
        <v>69.127668180000043</v>
      </c>
      <c r="N528" s="4">
        <v>69.127668180000043</v>
      </c>
      <c r="O528" s="4">
        <v>71.014106899999661</v>
      </c>
      <c r="P528" s="4">
        <v>75.581439580000662</v>
      </c>
      <c r="Q528" s="4">
        <v>79.890483539999693</v>
      </c>
      <c r="R528" s="4">
        <v>79.890483539999707</v>
      </c>
      <c r="S528" s="4">
        <v>90.615322950000348</v>
      </c>
      <c r="T528" s="4">
        <v>118.47344840000058</v>
      </c>
      <c r="U528" s="4">
        <v>170.55858379999961</v>
      </c>
      <c r="V528" s="4">
        <v>222.86765789999865</v>
      </c>
      <c r="W528" s="4">
        <v>224.51319659999797</v>
      </c>
      <c r="X528" s="4">
        <v>224.51319659999797</v>
      </c>
      <c r="Y528" s="4">
        <v>224.51319659999794</v>
      </c>
      <c r="Z528" s="4">
        <v>227.35398910000029</v>
      </c>
      <c r="AA528" s="4">
        <v>227.35398910000029</v>
      </c>
      <c r="AB528" s="4">
        <v>227.35398910000029</v>
      </c>
      <c r="AC528" s="4">
        <v>229.70607000000075</v>
      </c>
      <c r="AD528" s="4">
        <v>229.70607000000078</v>
      </c>
      <c r="AE528" s="4">
        <v>229.70607000000078</v>
      </c>
      <c r="AF528" s="4">
        <v>229.70607000000078</v>
      </c>
      <c r="AG528" s="4">
        <v>232.42250830000205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58</v>
      </c>
      <c r="E529" s="54" t="s">
        <v>397</v>
      </c>
      <c r="F529" s="4">
        <v>0</v>
      </c>
      <c r="G529" s="4">
        <v>0</v>
      </c>
      <c r="H529" s="4">
        <v>0</v>
      </c>
      <c r="I529" s="4">
        <v>70.603063639999704</v>
      </c>
      <c r="J529" s="4">
        <v>264.4612978000012</v>
      </c>
      <c r="K529" s="4">
        <v>2428.9252690000017</v>
      </c>
      <c r="L529" s="4">
        <v>3400.6129170000258</v>
      </c>
      <c r="M529" s="4">
        <v>3456.3834089999859</v>
      </c>
      <c r="N529" s="4">
        <v>3456.3834089999864</v>
      </c>
      <c r="O529" s="4">
        <v>3550.7053449999776</v>
      </c>
      <c r="P529" s="4">
        <v>3779.0719790000267</v>
      </c>
      <c r="Q529" s="4">
        <v>3994.5241769999948</v>
      </c>
      <c r="R529" s="4">
        <v>3994.5241769999948</v>
      </c>
      <c r="S529" s="4">
        <v>4530.7661480000106</v>
      </c>
      <c r="T529" s="4">
        <v>5923.6724200000017</v>
      </c>
      <c r="U529" s="4">
        <v>8527.9291899999753</v>
      </c>
      <c r="V529" s="4">
        <v>11143.382890000032</v>
      </c>
      <c r="W529" s="4">
        <v>11225.65982999993</v>
      </c>
      <c r="X529" s="4">
        <v>11225.65982999993</v>
      </c>
      <c r="Y529" s="4">
        <v>11225.659829999928</v>
      </c>
      <c r="Z529" s="4">
        <v>11367.699450000096</v>
      </c>
      <c r="AA529" s="4">
        <v>11367.699450000096</v>
      </c>
      <c r="AB529" s="4">
        <v>11367.699450000096</v>
      </c>
      <c r="AC529" s="4">
        <v>11485.303500000064</v>
      </c>
      <c r="AD529" s="4">
        <v>11485.303500000064</v>
      </c>
      <c r="AE529" s="4">
        <v>11485.303500000064</v>
      </c>
      <c r="AF529" s="4">
        <v>11485.303500000064</v>
      </c>
      <c r="AG529" s="4">
        <v>11621.125409999922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58</v>
      </c>
      <c r="E530" s="54" t="s">
        <v>398</v>
      </c>
      <c r="F530" s="4">
        <v>0</v>
      </c>
      <c r="G530" s="4">
        <v>0</v>
      </c>
      <c r="H530" s="4">
        <v>0</v>
      </c>
      <c r="I530" s="4">
        <v>60.157031720000347</v>
      </c>
      <c r="J530" s="4">
        <v>91.675158670000172</v>
      </c>
      <c r="K530" s="4">
        <v>359.03692720000276</v>
      </c>
      <c r="L530" s="4">
        <v>503.96411370000055</v>
      </c>
      <c r="M530" s="4">
        <v>536.43959900000164</v>
      </c>
      <c r="N530" s="4">
        <v>370.39179969999805</v>
      </c>
      <c r="O530" s="4">
        <v>460.92255560000308</v>
      </c>
      <c r="P530" s="4">
        <v>408.02511670000183</v>
      </c>
      <c r="Q530" s="4">
        <v>461.65384139999719</v>
      </c>
      <c r="R530" s="4">
        <v>439.21445260000291</v>
      </c>
      <c r="S530" s="4">
        <v>459.66370550000107</v>
      </c>
      <c r="T530" s="4">
        <v>585.63683140000182</v>
      </c>
      <c r="U530" s="4">
        <v>1084.605235</v>
      </c>
      <c r="V530" s="4">
        <v>1182.8123070000011</v>
      </c>
      <c r="W530" s="4">
        <v>1181.7577669999912</v>
      </c>
      <c r="X530" s="4">
        <v>1242.8359300000045</v>
      </c>
      <c r="Y530" s="4">
        <v>1182.6969720000025</v>
      </c>
      <c r="Z530" s="4">
        <v>1227.8171609999999</v>
      </c>
      <c r="AA530" s="4">
        <v>1226.7955499999891</v>
      </c>
      <c r="AB530" s="4">
        <v>1063.0434430000009</v>
      </c>
      <c r="AC530" s="4">
        <v>1155.1018390000011</v>
      </c>
      <c r="AD530" s="4">
        <v>1138.4232609999965</v>
      </c>
      <c r="AE530" s="4">
        <v>938.76357390000942</v>
      </c>
      <c r="AF530" s="4">
        <v>937.95620370000461</v>
      </c>
      <c r="AG530" s="4">
        <v>1007.9166189999963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57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57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58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58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58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57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57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58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58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58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57</v>
      </c>
      <c r="E544" s="54" t="s">
        <v>394</v>
      </c>
      <c r="F544" s="4">
        <v>0.20267048791666731</v>
      </c>
      <c r="G544" s="4">
        <v>0.43122874395833061</v>
      </c>
      <c r="H544" s="4">
        <v>1.7707673760416536</v>
      </c>
      <c r="I544" s="4">
        <v>2.6337862799999967</v>
      </c>
      <c r="J544" s="4">
        <v>3.9374791829166824</v>
      </c>
      <c r="K544" s="4">
        <v>3.9374791829166824</v>
      </c>
      <c r="L544" s="4">
        <v>7.0091697020833035</v>
      </c>
      <c r="M544" s="4">
        <v>10.559127530000055</v>
      </c>
      <c r="N544" s="4">
        <v>11.544763170000016</v>
      </c>
      <c r="O544" s="4">
        <v>16.289048670000025</v>
      </c>
      <c r="P544" s="4">
        <v>21.823100270000062</v>
      </c>
      <c r="Q544" s="4">
        <v>28.367345839999803</v>
      </c>
      <c r="R544" s="4">
        <v>31.741428329999973</v>
      </c>
      <c r="S544" s="4">
        <v>34.21495307</v>
      </c>
      <c r="T544" s="4">
        <v>34.21495307</v>
      </c>
      <c r="U544" s="4">
        <v>34.21495307</v>
      </c>
      <c r="V544" s="4">
        <v>45.933590510000258</v>
      </c>
      <c r="W544" s="4">
        <v>52.109871730000449</v>
      </c>
      <c r="X544" s="4">
        <v>52.109871810000456</v>
      </c>
      <c r="Y544" s="4">
        <v>55.631462439999794</v>
      </c>
      <c r="Z544" s="4">
        <v>58.757610390000444</v>
      </c>
      <c r="AA544" s="4">
        <v>60.792707790000108</v>
      </c>
      <c r="AB544" s="4">
        <v>60.792707790000108</v>
      </c>
      <c r="AC544" s="4">
        <v>75.009472679999533</v>
      </c>
      <c r="AD544" s="4">
        <v>75.009472679999547</v>
      </c>
      <c r="AE544" s="4">
        <v>74.806802190000056</v>
      </c>
      <c r="AF544" s="4">
        <v>74.578243940000377</v>
      </c>
      <c r="AG544" s="4">
        <v>73.238705299999737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57</v>
      </c>
      <c r="E545" s="54" t="s">
        <v>395</v>
      </c>
      <c r="F545" s="4">
        <v>4.5037886200000026</v>
      </c>
      <c r="G545" s="4">
        <v>9.5828609699999223</v>
      </c>
      <c r="H545" s="4">
        <v>39.350386130000103</v>
      </c>
      <c r="I545" s="4">
        <v>58.528584000000563</v>
      </c>
      <c r="J545" s="4">
        <v>87.499537400000463</v>
      </c>
      <c r="K545" s="4">
        <v>87.499537400000463</v>
      </c>
      <c r="L545" s="4">
        <v>155.75932669999867</v>
      </c>
      <c r="M545" s="4">
        <v>234.64727839999952</v>
      </c>
      <c r="N545" s="4">
        <v>256.55029270000045</v>
      </c>
      <c r="O545" s="4">
        <v>361.97885929999688</v>
      </c>
      <c r="P545" s="4">
        <v>484.95778380000257</v>
      </c>
      <c r="Q545" s="4">
        <v>630.38546310000402</v>
      </c>
      <c r="R545" s="4">
        <v>705.36507410000115</v>
      </c>
      <c r="S545" s="4">
        <v>760.33229059999906</v>
      </c>
      <c r="T545" s="4">
        <v>760.33229059999906</v>
      </c>
      <c r="U545" s="4">
        <v>760.33229059999894</v>
      </c>
      <c r="V545" s="4">
        <v>1020.7464559999952</v>
      </c>
      <c r="W545" s="4">
        <v>1157.9971500000036</v>
      </c>
      <c r="X545" s="4">
        <v>1157.99715100001</v>
      </c>
      <c r="Y545" s="4">
        <v>1236.2547210000009</v>
      </c>
      <c r="Z545" s="4">
        <v>1305.7246749999917</v>
      </c>
      <c r="AA545" s="4">
        <v>1350.9490620000024</v>
      </c>
      <c r="AB545" s="4">
        <v>1350.9490620000024</v>
      </c>
      <c r="AC545" s="4">
        <v>1666.8771709999892</v>
      </c>
      <c r="AD545" s="4">
        <v>1666.8771709999894</v>
      </c>
      <c r="AE545" s="4">
        <v>1662.3733820000123</v>
      </c>
      <c r="AF545" s="4">
        <v>1657.2943099999977</v>
      </c>
      <c r="AG545" s="4">
        <v>1627.5267850000068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58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58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58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57</v>
      </c>
      <c r="E550" s="54" t="s">
        <v>394</v>
      </c>
      <c r="F550" s="4">
        <v>0.68677362499999806</v>
      </c>
      <c r="G550" s="4">
        <v>1.7184841749999942</v>
      </c>
      <c r="H550" s="4">
        <v>6.9858515750000318</v>
      </c>
      <c r="I550" s="4">
        <v>11.699493380000055</v>
      </c>
      <c r="J550" s="4">
        <v>19.032434080000009</v>
      </c>
      <c r="K550" s="4">
        <v>20.845048669999841</v>
      </c>
      <c r="L550" s="4">
        <v>30.757651210000152</v>
      </c>
      <c r="M550" s="4">
        <v>47.851465829999995</v>
      </c>
      <c r="N550" s="4">
        <v>55.893902020000368</v>
      </c>
      <c r="O550" s="4">
        <v>69.813567549999817</v>
      </c>
      <c r="P550" s="4">
        <v>82.507421080000142</v>
      </c>
      <c r="Q550" s="4">
        <v>106.75609300000035</v>
      </c>
      <c r="R550" s="4">
        <v>114.52362499999941</v>
      </c>
      <c r="S550" s="4">
        <v>118.39506729999992</v>
      </c>
      <c r="T550" s="4">
        <v>118.39506729999992</v>
      </c>
      <c r="U550" s="4">
        <v>118.39506729999992</v>
      </c>
      <c r="V550" s="4">
        <v>118.39506729999992</v>
      </c>
      <c r="W550" s="4">
        <v>118.39506729999992</v>
      </c>
      <c r="X550" s="4">
        <v>118.39506729999992</v>
      </c>
      <c r="Y550" s="4">
        <v>118.39506729999992</v>
      </c>
      <c r="Z550" s="4">
        <v>118.39506729999992</v>
      </c>
      <c r="AA550" s="4">
        <v>120.1444491000005</v>
      </c>
      <c r="AB550" s="4">
        <v>120.1444491000005</v>
      </c>
      <c r="AC550" s="4">
        <v>127.35484339999975</v>
      </c>
      <c r="AD550" s="4">
        <v>137.13408279999985</v>
      </c>
      <c r="AE550" s="4">
        <v>136.44730919999955</v>
      </c>
      <c r="AF550" s="4">
        <v>142.84041300000007</v>
      </c>
      <c r="AG550" s="4">
        <v>138.8158755000004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57</v>
      </c>
      <c r="E551" s="54" t="s">
        <v>395</v>
      </c>
      <c r="F551" s="4">
        <v>15.26163611000011</v>
      </c>
      <c r="G551" s="4">
        <v>38.188537220000029</v>
      </c>
      <c r="H551" s="4">
        <v>155.24114609999964</v>
      </c>
      <c r="I551" s="4">
        <v>259.9887417999991</v>
      </c>
      <c r="J551" s="4">
        <v>422.94297960000387</v>
      </c>
      <c r="K551" s="4">
        <v>463.22330380000159</v>
      </c>
      <c r="L551" s="4">
        <v>683.50336010000012</v>
      </c>
      <c r="M551" s="4">
        <v>1063.3659070000035</v>
      </c>
      <c r="N551" s="4">
        <v>1242.0867119999998</v>
      </c>
      <c r="O551" s="4">
        <v>1551.4126119999978</v>
      </c>
      <c r="P551" s="4">
        <v>1833.4982460000099</v>
      </c>
      <c r="Q551" s="4">
        <v>2372.3576229999849</v>
      </c>
      <c r="R551" s="4">
        <v>2544.969445000017</v>
      </c>
      <c r="S551" s="4">
        <v>2631.0014959999949</v>
      </c>
      <c r="T551" s="4">
        <v>2631.0014959999949</v>
      </c>
      <c r="U551" s="4">
        <v>2631.0014959999944</v>
      </c>
      <c r="V551" s="4">
        <v>2631.0014959999949</v>
      </c>
      <c r="W551" s="4">
        <v>2631.0014959999949</v>
      </c>
      <c r="X551" s="4">
        <v>2631.0014959999949</v>
      </c>
      <c r="Y551" s="4">
        <v>2631.0014959999944</v>
      </c>
      <c r="Z551" s="4">
        <v>2631.0014959999949</v>
      </c>
      <c r="AA551" s="4">
        <v>2669.8766460000193</v>
      </c>
      <c r="AB551" s="4">
        <v>2669.8766460000193</v>
      </c>
      <c r="AC551" s="4">
        <v>2830.1076310000208</v>
      </c>
      <c r="AD551" s="4">
        <v>3047.4240619999782</v>
      </c>
      <c r="AE551" s="4">
        <v>3032.1624260000112</v>
      </c>
      <c r="AF551" s="4">
        <v>3174.2313989999907</v>
      </c>
      <c r="AG551" s="4">
        <v>3084.797233999976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58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7.1624814970832782</v>
      </c>
      <c r="M552" s="4">
        <v>9.1721360070833917</v>
      </c>
      <c r="N552" s="4">
        <v>9.1721360070833917</v>
      </c>
      <c r="O552" s="4">
        <v>9.1721360070833917</v>
      </c>
      <c r="P552" s="4">
        <v>11.463657500000048</v>
      </c>
      <c r="Q552" s="4">
        <v>31.155559509999872</v>
      </c>
      <c r="R552" s="4">
        <v>31.155559509999875</v>
      </c>
      <c r="S552" s="4">
        <v>31.155559509999875</v>
      </c>
      <c r="T552" s="4">
        <v>31.155559509999875</v>
      </c>
      <c r="U552" s="4">
        <v>31.155559509999872</v>
      </c>
      <c r="V552" s="4">
        <v>31.155559509999875</v>
      </c>
      <c r="W552" s="4">
        <v>31.155559509999875</v>
      </c>
      <c r="X552" s="4">
        <v>31.155559509999875</v>
      </c>
      <c r="Y552" s="4">
        <v>31.155559509999872</v>
      </c>
      <c r="Z552" s="4">
        <v>31.155559509999875</v>
      </c>
      <c r="AA552" s="4">
        <v>31.155559509999875</v>
      </c>
      <c r="AB552" s="4">
        <v>31.155559509999875</v>
      </c>
      <c r="AC552" s="4">
        <v>31.155559509999872</v>
      </c>
      <c r="AD552" s="4">
        <v>31.155559509999875</v>
      </c>
      <c r="AE552" s="4">
        <v>31.155559509999875</v>
      </c>
      <c r="AF552" s="4">
        <v>31.155559509999875</v>
      </c>
      <c r="AG552" s="4">
        <v>31.155559509999872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58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3.770000000000016E-6</v>
      </c>
      <c r="K553" s="4">
        <v>3.770000000000016E-6</v>
      </c>
      <c r="L553" s="4">
        <v>358.12407490000311</v>
      </c>
      <c r="M553" s="4">
        <v>458.60680030000248</v>
      </c>
      <c r="N553" s="4">
        <v>458.60680030000253</v>
      </c>
      <c r="O553" s="4">
        <v>458.60680030000253</v>
      </c>
      <c r="P553" s="4">
        <v>573.18287479999583</v>
      </c>
      <c r="Q553" s="4">
        <v>1557.7779749999891</v>
      </c>
      <c r="R553" s="4">
        <v>1557.7779749999893</v>
      </c>
      <c r="S553" s="4">
        <v>1557.7779749999893</v>
      </c>
      <c r="T553" s="4">
        <v>1557.7779749999893</v>
      </c>
      <c r="U553" s="4">
        <v>1557.7779749999891</v>
      </c>
      <c r="V553" s="4">
        <v>1557.7779749999893</v>
      </c>
      <c r="W553" s="4">
        <v>1557.7779749999893</v>
      </c>
      <c r="X553" s="4">
        <v>1557.7779749999893</v>
      </c>
      <c r="Y553" s="4">
        <v>1557.7779749999891</v>
      </c>
      <c r="Z553" s="4">
        <v>1557.7779749999893</v>
      </c>
      <c r="AA553" s="4">
        <v>1557.7779749999893</v>
      </c>
      <c r="AB553" s="4">
        <v>1557.7779749999893</v>
      </c>
      <c r="AC553" s="4">
        <v>1557.7779749999891</v>
      </c>
      <c r="AD553" s="4">
        <v>1557.7779749999893</v>
      </c>
      <c r="AE553" s="4">
        <v>1557.7779749999893</v>
      </c>
      <c r="AF553" s="4">
        <v>1557.7779749999893</v>
      </c>
      <c r="AG553" s="4">
        <v>1557.7779749999891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58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1.413333333333329E-6</v>
      </c>
      <c r="K554" s="4">
        <v>2.0658333333333366E-6</v>
      </c>
      <c r="L554" s="4">
        <v>48.781165360000024</v>
      </c>
      <c r="M554" s="4">
        <v>46.025008580000176</v>
      </c>
      <c r="N554" s="4">
        <v>43.323074280000313</v>
      </c>
      <c r="O554" s="4">
        <v>41.631086329999839</v>
      </c>
      <c r="P554" s="4">
        <v>76.674225729999449</v>
      </c>
      <c r="Q554" s="4">
        <v>113.79850470000005</v>
      </c>
      <c r="R554" s="4">
        <v>91.086418890000388</v>
      </c>
      <c r="S554" s="4">
        <v>106.25915759999918</v>
      </c>
      <c r="T554" s="4">
        <v>113.23533469999936</v>
      </c>
      <c r="U554" s="4">
        <v>77.069606940000213</v>
      </c>
      <c r="V554" s="4">
        <v>80.744427319999488</v>
      </c>
      <c r="W554" s="4">
        <v>56.921312179999632</v>
      </c>
      <c r="X554" s="4">
        <v>63.067760330000041</v>
      </c>
      <c r="Y554" s="4">
        <v>46.141448739999802</v>
      </c>
      <c r="Z554" s="4">
        <v>38.346236150000188</v>
      </c>
      <c r="AA554" s="4">
        <v>42.717832869999782</v>
      </c>
      <c r="AB554" s="4">
        <v>39.272677249999987</v>
      </c>
      <c r="AC554" s="4">
        <v>39.615044229999988</v>
      </c>
      <c r="AD554" s="4">
        <v>45.561095389999807</v>
      </c>
      <c r="AE554" s="4">
        <v>42.920823150000174</v>
      </c>
      <c r="AF554" s="4">
        <v>26.665349469999935</v>
      </c>
      <c r="AG554" s="4">
        <v>52.096942960000383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57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57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58</v>
      </c>
      <c r="E558" s="54" t="s">
        <v>396</v>
      </c>
      <c r="F558" s="4">
        <v>0</v>
      </c>
      <c r="G558" s="4">
        <v>0</v>
      </c>
      <c r="H558" s="4">
        <v>0</v>
      </c>
      <c r="I558" s="4">
        <v>17.202889120000005</v>
      </c>
      <c r="J558" s="4">
        <v>25.175072500000063</v>
      </c>
      <c r="K558" s="4">
        <v>45.710966649999605</v>
      </c>
      <c r="L558" s="4">
        <v>84.557168489999782</v>
      </c>
      <c r="M558" s="4">
        <v>100.50737730000014</v>
      </c>
      <c r="N558" s="4">
        <v>142.36331260000011</v>
      </c>
      <c r="O558" s="4">
        <v>156.04580210000051</v>
      </c>
      <c r="P558" s="4">
        <v>177.02408720000054</v>
      </c>
      <c r="Q558" s="4">
        <v>204.18230889999921</v>
      </c>
      <c r="R558" s="4">
        <v>245.3306124000008</v>
      </c>
      <c r="S558" s="4">
        <v>245.3306124000008</v>
      </c>
      <c r="T558" s="4">
        <v>245.3306124000008</v>
      </c>
      <c r="U558" s="4">
        <v>245.3306124000008</v>
      </c>
      <c r="V558" s="4">
        <v>318.15692029999849</v>
      </c>
      <c r="W558" s="4">
        <v>426.48494279999818</v>
      </c>
      <c r="X558" s="4">
        <v>547.96905650000008</v>
      </c>
      <c r="Y558" s="4">
        <v>648.00518880000516</v>
      </c>
      <c r="Z558" s="4">
        <v>648.00518890000228</v>
      </c>
      <c r="AA558" s="4">
        <v>797.29884580000407</v>
      </c>
      <c r="AB558" s="4">
        <v>878.0252713000051</v>
      </c>
      <c r="AC558" s="4">
        <v>918.49525160000462</v>
      </c>
      <c r="AD558" s="4">
        <v>1084.4042249999961</v>
      </c>
      <c r="AE558" s="4">
        <v>1353.6876450000102</v>
      </c>
      <c r="AF558" s="4">
        <v>1811.1884470000098</v>
      </c>
      <c r="AG558" s="4">
        <v>1837.555046000015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58</v>
      </c>
      <c r="E559" s="54" t="s">
        <v>397</v>
      </c>
      <c r="F559" s="4">
        <v>0</v>
      </c>
      <c r="G559" s="4">
        <v>0</v>
      </c>
      <c r="H559" s="4">
        <v>0</v>
      </c>
      <c r="I559" s="4">
        <v>860.14445609999609</v>
      </c>
      <c r="J559" s="4">
        <v>1258.7536249999998</v>
      </c>
      <c r="K559" s="4">
        <v>2285.5483330000011</v>
      </c>
      <c r="L559" s="4">
        <v>4227.8584239999827</v>
      </c>
      <c r="M559" s="4">
        <v>5025.3688630000179</v>
      </c>
      <c r="N559" s="4">
        <v>7118.1656279999561</v>
      </c>
      <c r="O559" s="4">
        <v>7802.290102999963</v>
      </c>
      <c r="P559" s="4">
        <v>8851.2043589999448</v>
      </c>
      <c r="Q559" s="4">
        <v>10209.115439999907</v>
      </c>
      <c r="R559" s="4">
        <v>12266.530620000107</v>
      </c>
      <c r="S559" s="4">
        <v>12266.530620000107</v>
      </c>
      <c r="T559" s="4">
        <v>12266.530620000107</v>
      </c>
      <c r="U559" s="4">
        <v>12266.530620000107</v>
      </c>
      <c r="V559" s="4">
        <v>15907.846019999888</v>
      </c>
      <c r="W559" s="4">
        <v>21324.247139999938</v>
      </c>
      <c r="X559" s="4">
        <v>27398.452830000067</v>
      </c>
      <c r="Y559" s="4">
        <v>32400.259439999911</v>
      </c>
      <c r="Z559" s="4">
        <v>32400.259439999914</v>
      </c>
      <c r="AA559" s="4">
        <v>39864.942290000239</v>
      </c>
      <c r="AB559" s="4">
        <v>43901.263570000061</v>
      </c>
      <c r="AC559" s="4">
        <v>45924.762580000293</v>
      </c>
      <c r="AD559" s="4">
        <v>54220.211249999826</v>
      </c>
      <c r="AE559" s="4">
        <v>67684.382270000133</v>
      </c>
      <c r="AF559" s="4">
        <v>90559.422360000404</v>
      </c>
      <c r="AG559" s="4">
        <v>91877.752279999782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58</v>
      </c>
      <c r="E560" s="54" t="s">
        <v>398</v>
      </c>
      <c r="F560" s="4">
        <v>0</v>
      </c>
      <c r="G560" s="4">
        <v>0</v>
      </c>
      <c r="H560" s="4">
        <v>0</v>
      </c>
      <c r="I560" s="4">
        <v>110.64411800000062</v>
      </c>
      <c r="J560" s="4">
        <v>209.63952010000062</v>
      </c>
      <c r="K560" s="4">
        <v>429.58056300000152</v>
      </c>
      <c r="L560" s="4">
        <v>660.34027340000034</v>
      </c>
      <c r="M560" s="4">
        <v>595.16241360000015</v>
      </c>
      <c r="N560" s="4">
        <v>953.08358710000414</v>
      </c>
      <c r="O560" s="4">
        <v>1030.1805709999981</v>
      </c>
      <c r="P560" s="4">
        <v>1211.3509119999974</v>
      </c>
      <c r="Q560" s="4">
        <v>1302.5962249999911</v>
      </c>
      <c r="R560" s="4">
        <v>1546.9841340000082</v>
      </c>
      <c r="S560" s="4">
        <v>1737.5761019999891</v>
      </c>
      <c r="T560" s="4">
        <v>1816.7252149999865</v>
      </c>
      <c r="U560" s="4">
        <v>1757.7187420000112</v>
      </c>
      <c r="V560" s="4">
        <v>1956.9298769999975</v>
      </c>
      <c r="W560" s="4">
        <v>2258.0048170000027</v>
      </c>
      <c r="X560" s="4">
        <v>2510.0528869999962</v>
      </c>
      <c r="Y560" s="4">
        <v>3041.1632899999886</v>
      </c>
      <c r="Z560" s="4">
        <v>2966.6758029999796</v>
      </c>
      <c r="AA560" s="4">
        <v>3486.005178999987</v>
      </c>
      <c r="AB560" s="4">
        <v>4390.934425000014</v>
      </c>
      <c r="AC560" s="4">
        <v>4241.1273049999963</v>
      </c>
      <c r="AD560" s="4">
        <v>4598.0552880000378</v>
      </c>
      <c r="AE560" s="4">
        <v>5324.316848000004</v>
      </c>
      <c r="AF560" s="4">
        <v>6040.2880600000299</v>
      </c>
      <c r="AG560" s="4">
        <v>6148.5328680000512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57</v>
      </c>
      <c r="E562" s="54" t="s">
        <v>394</v>
      </c>
      <c r="F562" s="4">
        <v>6.2357547083333353E-2</v>
      </c>
      <c r="G562" s="4">
        <v>8.0618571041667156E-2</v>
      </c>
      <c r="H562" s="4">
        <v>0.11321309999999993</v>
      </c>
      <c r="I562" s="4">
        <v>0.11321309999999993</v>
      </c>
      <c r="J562" s="4">
        <v>5.8315913529166412</v>
      </c>
      <c r="K562" s="4">
        <v>10.659180690000071</v>
      </c>
      <c r="L562" s="4">
        <v>19.020509149999864</v>
      </c>
      <c r="M562" s="4">
        <v>29.157349730000185</v>
      </c>
      <c r="N562" s="4">
        <v>39.197678539999842</v>
      </c>
      <c r="O562" s="4">
        <v>44.564027339999875</v>
      </c>
      <c r="P562" s="4">
        <v>44.564027339999875</v>
      </c>
      <c r="Q562" s="4">
        <v>59.339622039999675</v>
      </c>
      <c r="R562" s="4">
        <v>64.52921341999992</v>
      </c>
      <c r="S562" s="4">
        <v>74.193173739999565</v>
      </c>
      <c r="T562" s="4">
        <v>74.193173739999565</v>
      </c>
      <c r="U562" s="4">
        <v>97.510122489999162</v>
      </c>
      <c r="V562" s="4">
        <v>101.39008530000041</v>
      </c>
      <c r="W562" s="4">
        <v>106.44900790000041</v>
      </c>
      <c r="X562" s="4">
        <v>114.13019509999934</v>
      </c>
      <c r="Y562" s="4">
        <v>115.64728339999922</v>
      </c>
      <c r="Z562" s="4">
        <v>115.64728339999924</v>
      </c>
      <c r="AA562" s="4">
        <v>117.10481419999992</v>
      </c>
      <c r="AB562" s="4">
        <v>117.10481419999992</v>
      </c>
      <c r="AC562" s="4">
        <v>130.45484239999968</v>
      </c>
      <c r="AD562" s="4">
        <v>156.11725550000136</v>
      </c>
      <c r="AE562" s="4">
        <v>157.49467460000145</v>
      </c>
      <c r="AF562" s="4">
        <v>180.69588600000162</v>
      </c>
      <c r="AG562" s="4">
        <v>199.22328220000156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57</v>
      </c>
      <c r="E563" s="54" t="s">
        <v>395</v>
      </c>
      <c r="F563" s="4">
        <v>1.3857232700000077</v>
      </c>
      <c r="G563" s="4">
        <v>1.7915237899999936</v>
      </c>
      <c r="H563" s="4">
        <v>2.5158466700000059</v>
      </c>
      <c r="I563" s="4">
        <v>2.5158466700000055</v>
      </c>
      <c r="J563" s="4">
        <v>129.59091899999959</v>
      </c>
      <c r="K563" s="4">
        <v>236.87068210000228</v>
      </c>
      <c r="L563" s="4">
        <v>422.67798109999916</v>
      </c>
      <c r="M563" s="4">
        <v>647.94110510000348</v>
      </c>
      <c r="N563" s="4">
        <v>871.05952319999858</v>
      </c>
      <c r="O563" s="4">
        <v>990.31171870000617</v>
      </c>
      <c r="P563" s="4">
        <v>990.31171870000617</v>
      </c>
      <c r="Q563" s="4">
        <v>1318.6582680000088</v>
      </c>
      <c r="R563" s="4">
        <v>1433.9825199999925</v>
      </c>
      <c r="S563" s="4">
        <v>1648.7371939999939</v>
      </c>
      <c r="T563" s="4">
        <v>1648.7371939999939</v>
      </c>
      <c r="U563" s="4">
        <v>2166.8916109999968</v>
      </c>
      <c r="V563" s="4">
        <v>2253.1130059999978</v>
      </c>
      <c r="W563" s="4">
        <v>2365.5335090000071</v>
      </c>
      <c r="X563" s="4">
        <v>2536.2265580000158</v>
      </c>
      <c r="Y563" s="4">
        <v>2569.9396309999843</v>
      </c>
      <c r="Z563" s="4">
        <v>2569.9396309999843</v>
      </c>
      <c r="AA563" s="4">
        <v>2602.3292039999942</v>
      </c>
      <c r="AB563" s="4">
        <v>2602.3292039999942</v>
      </c>
      <c r="AC563" s="4">
        <v>2898.996496999986</v>
      </c>
      <c r="AD563" s="4">
        <v>3469.2723449999908</v>
      </c>
      <c r="AE563" s="4">
        <v>3499.8816580000171</v>
      </c>
      <c r="AF563" s="4">
        <v>4015.4641330000159</v>
      </c>
      <c r="AG563" s="4">
        <v>4427.1840490000304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58</v>
      </c>
      <c r="E564" s="54" t="s">
        <v>396</v>
      </c>
      <c r="F564" s="4">
        <v>0</v>
      </c>
      <c r="G564" s="4">
        <v>0</v>
      </c>
      <c r="H564" s="4">
        <v>0</v>
      </c>
      <c r="I564" s="4">
        <v>9.3203990670833914</v>
      </c>
      <c r="J564" s="4">
        <v>37.281457830000214</v>
      </c>
      <c r="K564" s="4">
        <v>37.637377719999911</v>
      </c>
      <c r="L564" s="4">
        <v>39.807953679999933</v>
      </c>
      <c r="M564" s="4">
        <v>39.807953679999926</v>
      </c>
      <c r="N564" s="4">
        <v>39.807953679999933</v>
      </c>
      <c r="O564" s="4">
        <v>39.807953679999933</v>
      </c>
      <c r="P564" s="4">
        <v>39.807953679999933</v>
      </c>
      <c r="Q564" s="4">
        <v>39.807953679999926</v>
      </c>
      <c r="R564" s="4">
        <v>39.807953679999933</v>
      </c>
      <c r="S564" s="4">
        <v>39.807953679999933</v>
      </c>
      <c r="T564" s="4">
        <v>39.807953679999933</v>
      </c>
      <c r="U564" s="4">
        <v>39.807953679999926</v>
      </c>
      <c r="V564" s="4">
        <v>40.772244369999882</v>
      </c>
      <c r="W564" s="4">
        <v>62.196295159999934</v>
      </c>
      <c r="X564" s="4">
        <v>79.867870990000227</v>
      </c>
      <c r="Y564" s="4">
        <v>99.710176220000264</v>
      </c>
      <c r="Z564" s="4">
        <v>178.39700250000095</v>
      </c>
      <c r="AA564" s="4">
        <v>178.39700250000095</v>
      </c>
      <c r="AB564" s="4">
        <v>178.39700250000095</v>
      </c>
      <c r="AC564" s="4">
        <v>305.28867940000055</v>
      </c>
      <c r="AD564" s="4">
        <v>335.28809370000079</v>
      </c>
      <c r="AE564" s="4">
        <v>430.01146279999728</v>
      </c>
      <c r="AF564" s="4">
        <v>431.99254310000271</v>
      </c>
      <c r="AG564" s="4">
        <v>431.99254310000265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58</v>
      </c>
      <c r="E565" s="54" t="s">
        <v>397</v>
      </c>
      <c r="F565" s="4">
        <v>0</v>
      </c>
      <c r="G565" s="4">
        <v>0</v>
      </c>
      <c r="H565" s="4">
        <v>0</v>
      </c>
      <c r="I565" s="4">
        <v>466.01995340000263</v>
      </c>
      <c r="J565" s="4">
        <v>1864.0728909999925</v>
      </c>
      <c r="K565" s="4">
        <v>1881.8688859999866</v>
      </c>
      <c r="L565" s="4">
        <v>1990.3976840000018</v>
      </c>
      <c r="M565" s="4">
        <v>1990.3976840000018</v>
      </c>
      <c r="N565" s="4">
        <v>1990.3976840000018</v>
      </c>
      <c r="O565" s="4">
        <v>1990.3976840000018</v>
      </c>
      <c r="P565" s="4">
        <v>1990.3976840000018</v>
      </c>
      <c r="Q565" s="4">
        <v>1990.3976840000018</v>
      </c>
      <c r="R565" s="4">
        <v>1990.3976840000018</v>
      </c>
      <c r="S565" s="4">
        <v>1990.3976840000018</v>
      </c>
      <c r="T565" s="4">
        <v>1990.3976840000018</v>
      </c>
      <c r="U565" s="4">
        <v>1990.3976840000018</v>
      </c>
      <c r="V565" s="4">
        <v>2038.6122190000046</v>
      </c>
      <c r="W565" s="4">
        <v>3109.8147579999772</v>
      </c>
      <c r="X565" s="4">
        <v>3993.3935490000094</v>
      </c>
      <c r="Y565" s="4">
        <v>4985.5088110000133</v>
      </c>
      <c r="Z565" s="4">
        <v>8919.8501240000642</v>
      </c>
      <c r="AA565" s="4">
        <v>8919.8501240000642</v>
      </c>
      <c r="AB565" s="4">
        <v>8919.8501240000642</v>
      </c>
      <c r="AC565" s="4">
        <v>15264.433970000009</v>
      </c>
      <c r="AD565" s="4">
        <v>16764.404689999945</v>
      </c>
      <c r="AE565" s="4">
        <v>21500.57314000019</v>
      </c>
      <c r="AF565" s="4">
        <v>21599.627160000018</v>
      </c>
      <c r="AG565" s="4">
        <v>21599.627160000018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58</v>
      </c>
      <c r="E566" s="54" t="s">
        <v>398</v>
      </c>
      <c r="F566" s="4">
        <v>0</v>
      </c>
      <c r="G566" s="4">
        <v>0</v>
      </c>
      <c r="H566" s="4">
        <v>0</v>
      </c>
      <c r="I566" s="4">
        <v>18.841638820000018</v>
      </c>
      <c r="J566" s="4">
        <v>86.895757040000319</v>
      </c>
      <c r="K566" s="4">
        <v>76.210520359999521</v>
      </c>
      <c r="L566" s="4">
        <v>80.652194910000247</v>
      </c>
      <c r="M566" s="4">
        <v>96.266402319999145</v>
      </c>
      <c r="N566" s="4">
        <v>87.48885687000049</v>
      </c>
      <c r="O566" s="4">
        <v>82.48843242000062</v>
      </c>
      <c r="P566" s="4">
        <v>93.658439639999855</v>
      </c>
      <c r="Q566" s="4">
        <v>89.761625809999842</v>
      </c>
      <c r="R566" s="4">
        <v>75.650035489999851</v>
      </c>
      <c r="S566" s="4">
        <v>87.830568099999638</v>
      </c>
      <c r="T566" s="4">
        <v>98.112047999999731</v>
      </c>
      <c r="U566" s="4">
        <v>88.901009530000309</v>
      </c>
      <c r="V566" s="4">
        <v>88.481886749999546</v>
      </c>
      <c r="W566" s="4">
        <v>145.79620140000011</v>
      </c>
      <c r="X566" s="4">
        <v>172.156285900001</v>
      </c>
      <c r="Y566" s="4">
        <v>187.8890491000007</v>
      </c>
      <c r="Z566" s="4">
        <v>372.30007690000264</v>
      </c>
      <c r="AA566" s="4">
        <v>380.81922680000321</v>
      </c>
      <c r="AB566" s="4">
        <v>373.55364639999789</v>
      </c>
      <c r="AC566" s="4">
        <v>658.96000000000379</v>
      </c>
      <c r="AD566" s="4">
        <v>774.53831550000291</v>
      </c>
      <c r="AE566" s="4">
        <v>883.19126210000479</v>
      </c>
      <c r="AF566" s="4">
        <v>805.29195199999594</v>
      </c>
      <c r="AG566" s="4">
        <v>959.53274189999672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57</v>
      </c>
      <c r="E568" s="54" t="s">
        <v>394</v>
      </c>
      <c r="F568" s="4">
        <v>3.4839362083333415E-2</v>
      </c>
      <c r="G568" s="4">
        <v>3.4839362083333415E-2</v>
      </c>
      <c r="H568" s="4">
        <v>4.5132975000000131E-2</v>
      </c>
      <c r="I568" s="4">
        <v>6.1044487083332974E-2</v>
      </c>
      <c r="J568" s="4">
        <v>6.8701435710417096</v>
      </c>
      <c r="K568" s="4">
        <v>13.803503269999952</v>
      </c>
      <c r="L568" s="4">
        <v>22.817308269999916</v>
      </c>
      <c r="M568" s="4">
        <v>34.418475130000076</v>
      </c>
      <c r="N568" s="4">
        <v>34.418475130000083</v>
      </c>
      <c r="O568" s="4">
        <v>34.561547010000019</v>
      </c>
      <c r="P568" s="4">
        <v>34.561547010000019</v>
      </c>
      <c r="Q568" s="4">
        <v>43.956468559999948</v>
      </c>
      <c r="R568" s="4">
        <v>43.956468559999948</v>
      </c>
      <c r="S568" s="4">
        <v>46.907161679999632</v>
      </c>
      <c r="T568" s="4">
        <v>46.907161679999632</v>
      </c>
      <c r="U568" s="4">
        <v>56.283504210000345</v>
      </c>
      <c r="V568" s="4">
        <v>61.758377209999892</v>
      </c>
      <c r="W568" s="4">
        <v>62.883672349999905</v>
      </c>
      <c r="X568" s="4">
        <v>67.58881310999999</v>
      </c>
      <c r="Y568" s="4">
        <v>77.222118159999653</v>
      </c>
      <c r="Z568" s="4">
        <v>77.222118159999667</v>
      </c>
      <c r="AA568" s="4">
        <v>78.061628349999623</v>
      </c>
      <c r="AB568" s="4">
        <v>78.061628349999623</v>
      </c>
      <c r="AC568" s="4">
        <v>95.5350323400002</v>
      </c>
      <c r="AD568" s="4">
        <v>98.946899810000872</v>
      </c>
      <c r="AE568" s="4">
        <v>119.18311490000052</v>
      </c>
      <c r="AF568" s="4">
        <v>123.41213610000045</v>
      </c>
      <c r="AG568" s="4">
        <v>140.35575550000001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57</v>
      </c>
      <c r="E569" s="54" t="s">
        <v>395</v>
      </c>
      <c r="F569" s="4">
        <v>0.7742080499999946</v>
      </c>
      <c r="G569" s="4">
        <v>0.7742080499999946</v>
      </c>
      <c r="H569" s="4">
        <v>1.0029550099999935</v>
      </c>
      <c r="I569" s="4">
        <v>1.3565441500000073</v>
      </c>
      <c r="J569" s="4">
        <v>152.66985710000057</v>
      </c>
      <c r="K569" s="4">
        <v>306.74451709999738</v>
      </c>
      <c r="L569" s="4">
        <v>507.05129490000314</v>
      </c>
      <c r="M569" s="4">
        <v>764.85500290000221</v>
      </c>
      <c r="N569" s="4">
        <v>764.85500290000221</v>
      </c>
      <c r="O569" s="4">
        <v>768.03437800000052</v>
      </c>
      <c r="P569" s="4">
        <v>768.03437800000052</v>
      </c>
      <c r="Q569" s="4">
        <v>976.81041249999657</v>
      </c>
      <c r="R569" s="4">
        <v>976.81041249999669</v>
      </c>
      <c r="S569" s="4">
        <v>1042.3813709999959</v>
      </c>
      <c r="T569" s="4">
        <v>1042.3813709999959</v>
      </c>
      <c r="U569" s="4">
        <v>1250.7445380000056</v>
      </c>
      <c r="V569" s="4">
        <v>1372.4083820000028</v>
      </c>
      <c r="W569" s="4">
        <v>1397.414941000003</v>
      </c>
      <c r="X569" s="4">
        <v>1501.9736249999896</v>
      </c>
      <c r="Y569" s="4">
        <v>1716.047069999988</v>
      </c>
      <c r="Z569" s="4">
        <v>1716.0470699999883</v>
      </c>
      <c r="AA569" s="4">
        <v>1734.7028519999944</v>
      </c>
      <c r="AB569" s="4">
        <v>1734.7028519999944</v>
      </c>
      <c r="AC569" s="4">
        <v>2123.0007190000097</v>
      </c>
      <c r="AD569" s="4">
        <v>2198.8199960000084</v>
      </c>
      <c r="AE569" s="4">
        <v>2648.5136640000037</v>
      </c>
      <c r="AF569" s="4">
        <v>2742.4919140000075</v>
      </c>
      <c r="AG569" s="4">
        <v>3119.0167889999848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58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58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58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57</v>
      </c>
      <c r="E574" s="54" t="s">
        <v>394</v>
      </c>
      <c r="F574" s="4">
        <v>0.28304137895833159</v>
      </c>
      <c r="G574" s="4">
        <v>0.45265510395833014</v>
      </c>
      <c r="H574" s="4">
        <v>0.71631347000000456</v>
      </c>
      <c r="I574" s="4">
        <v>0.77108238500000204</v>
      </c>
      <c r="J574" s="4">
        <v>18.245992799999982</v>
      </c>
      <c r="K574" s="4">
        <v>39.981265020000144</v>
      </c>
      <c r="L574" s="4">
        <v>48.868572149999729</v>
      </c>
      <c r="M574" s="4">
        <v>71.331619679999875</v>
      </c>
      <c r="N574" s="4">
        <v>82.906778349999797</v>
      </c>
      <c r="O574" s="4">
        <v>97.133534050000577</v>
      </c>
      <c r="P574" s="4">
        <v>138.28230940000117</v>
      </c>
      <c r="Q574" s="4">
        <v>143.90055269999942</v>
      </c>
      <c r="R574" s="4">
        <v>143.90055279999956</v>
      </c>
      <c r="S574" s="4">
        <v>145.2686621</v>
      </c>
      <c r="T574" s="4">
        <v>145.2686621</v>
      </c>
      <c r="U574" s="4">
        <v>155.18185579999985</v>
      </c>
      <c r="V574" s="4">
        <v>155.18185579999988</v>
      </c>
      <c r="W574" s="4">
        <v>179.9124560999991</v>
      </c>
      <c r="X574" s="4">
        <v>179.9124560999991</v>
      </c>
      <c r="Y574" s="4">
        <v>189.99506519999932</v>
      </c>
      <c r="Z574" s="4">
        <v>189.99506519999932</v>
      </c>
      <c r="AA574" s="4">
        <v>189.99506519999932</v>
      </c>
      <c r="AB574" s="4">
        <v>189.99506519999932</v>
      </c>
      <c r="AC574" s="4">
        <v>215.03998670000087</v>
      </c>
      <c r="AD574" s="4">
        <v>215.0399867000009</v>
      </c>
      <c r="AE574" s="4">
        <v>216.08508720000194</v>
      </c>
      <c r="AF574" s="4">
        <v>215.91547349999971</v>
      </c>
      <c r="AG574" s="4">
        <v>215.65181509999871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57</v>
      </c>
      <c r="E575" s="54" t="s">
        <v>395</v>
      </c>
      <c r="F575" s="4">
        <v>6.2898084200000266</v>
      </c>
      <c r="G575" s="4">
        <v>10.05900230000003</v>
      </c>
      <c r="H575" s="4">
        <v>15.918077109999968</v>
      </c>
      <c r="I575" s="4">
        <v>17.13516411000003</v>
      </c>
      <c r="J575" s="4">
        <v>405.4665067999976</v>
      </c>
      <c r="K575" s="4">
        <v>888.47255600000312</v>
      </c>
      <c r="L575" s="4">
        <v>1085.9682699999989</v>
      </c>
      <c r="M575" s="4">
        <v>1585.1471039999888</v>
      </c>
      <c r="N575" s="4">
        <v>1842.3728520000016</v>
      </c>
      <c r="O575" s="4">
        <v>2158.5229789999908</v>
      </c>
      <c r="P575" s="4">
        <v>3072.9402079999832</v>
      </c>
      <c r="Q575" s="4">
        <v>3197.7900609999865</v>
      </c>
      <c r="R575" s="4">
        <v>3197.7900629999904</v>
      </c>
      <c r="S575" s="4">
        <v>3228.1924909999971</v>
      </c>
      <c r="T575" s="4">
        <v>3228.1924909999971</v>
      </c>
      <c r="U575" s="4">
        <v>3448.4856850000338</v>
      </c>
      <c r="V575" s="4">
        <v>3448.4856850000342</v>
      </c>
      <c r="W575" s="4">
        <v>3998.0545789999724</v>
      </c>
      <c r="X575" s="4">
        <v>3998.0545789999724</v>
      </c>
      <c r="Y575" s="4">
        <v>4222.1125600000159</v>
      </c>
      <c r="Z575" s="4">
        <v>4222.1125600000159</v>
      </c>
      <c r="AA575" s="4">
        <v>4222.1125600000159</v>
      </c>
      <c r="AB575" s="4">
        <v>4222.1125600000159</v>
      </c>
      <c r="AC575" s="4">
        <v>4778.6663710000175</v>
      </c>
      <c r="AD575" s="4">
        <v>4778.6663710000175</v>
      </c>
      <c r="AE575" s="4">
        <v>4801.8908269999574</v>
      </c>
      <c r="AF575" s="4">
        <v>4798.1216329999652</v>
      </c>
      <c r="AG575" s="4">
        <v>4792.2625589999652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58</v>
      </c>
      <c r="E576" s="54" t="s">
        <v>396</v>
      </c>
      <c r="F576" s="4">
        <v>0</v>
      </c>
      <c r="G576" s="4">
        <v>0</v>
      </c>
      <c r="H576" s="4">
        <v>0</v>
      </c>
      <c r="I576" s="4">
        <v>11.598729159999904</v>
      </c>
      <c r="J576" s="4">
        <v>14.637938290000085</v>
      </c>
      <c r="K576" s="4">
        <v>14.637938290000085</v>
      </c>
      <c r="L576" s="4">
        <v>14.807114839999972</v>
      </c>
      <c r="M576" s="4">
        <v>19.832646540000137</v>
      </c>
      <c r="N576" s="4">
        <v>19.832646540000137</v>
      </c>
      <c r="O576" s="4">
        <v>19.832646540000137</v>
      </c>
      <c r="P576" s="4">
        <v>25.167143780000103</v>
      </c>
      <c r="Q576" s="4">
        <v>34.262950720000113</v>
      </c>
      <c r="R576" s="4">
        <v>34.262950720000113</v>
      </c>
      <c r="S576" s="4">
        <v>56.732407619999599</v>
      </c>
      <c r="T576" s="4">
        <v>56.732407619999599</v>
      </c>
      <c r="U576" s="4">
        <v>56.732407619999591</v>
      </c>
      <c r="V576" s="4">
        <v>56.732407619999599</v>
      </c>
      <c r="W576" s="4">
        <v>56.732407619999599</v>
      </c>
      <c r="X576" s="4">
        <v>56.732407619999599</v>
      </c>
      <c r="Y576" s="4">
        <v>56.732407619999591</v>
      </c>
      <c r="Z576" s="4">
        <v>91.730809880000166</v>
      </c>
      <c r="AA576" s="4">
        <v>91.730809880000166</v>
      </c>
      <c r="AB576" s="4">
        <v>91.730809880000166</v>
      </c>
      <c r="AC576" s="4">
        <v>91.730809880000152</v>
      </c>
      <c r="AD576" s="4">
        <v>91.730809880000166</v>
      </c>
      <c r="AE576" s="4">
        <v>96.493972689999637</v>
      </c>
      <c r="AF576" s="4">
        <v>102.98521960000048</v>
      </c>
      <c r="AG576" s="4">
        <v>102.98521960000046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58</v>
      </c>
      <c r="E577" s="54" t="s">
        <v>397</v>
      </c>
      <c r="F577" s="4">
        <v>0</v>
      </c>
      <c r="G577" s="4">
        <v>0</v>
      </c>
      <c r="H577" s="4">
        <v>0</v>
      </c>
      <c r="I577" s="4">
        <v>579.93645819999631</v>
      </c>
      <c r="J577" s="4">
        <v>731.89691470000207</v>
      </c>
      <c r="K577" s="4">
        <v>731.89691470000207</v>
      </c>
      <c r="L577" s="4">
        <v>740.35574180000424</v>
      </c>
      <c r="M577" s="4">
        <v>991.63232690000041</v>
      </c>
      <c r="N577" s="4">
        <v>991.63232690000052</v>
      </c>
      <c r="O577" s="4">
        <v>991.63232690000052</v>
      </c>
      <c r="P577" s="4">
        <v>1258.3571890000014</v>
      </c>
      <c r="Q577" s="4">
        <v>1713.1475360000102</v>
      </c>
      <c r="R577" s="4">
        <v>1713.1475360000104</v>
      </c>
      <c r="S577" s="4">
        <v>2836.6203809999906</v>
      </c>
      <c r="T577" s="4">
        <v>2836.6203809999906</v>
      </c>
      <c r="U577" s="4">
        <v>2836.6203809999906</v>
      </c>
      <c r="V577" s="4">
        <v>2836.6203809999906</v>
      </c>
      <c r="W577" s="4">
        <v>2836.6203809999906</v>
      </c>
      <c r="X577" s="4">
        <v>2836.6203809999906</v>
      </c>
      <c r="Y577" s="4">
        <v>2836.6203809999906</v>
      </c>
      <c r="Z577" s="4">
        <v>4586.5404939999889</v>
      </c>
      <c r="AA577" s="4">
        <v>4586.5404939999889</v>
      </c>
      <c r="AB577" s="4">
        <v>4586.5404939999889</v>
      </c>
      <c r="AC577" s="4">
        <v>4586.540493999988</v>
      </c>
      <c r="AD577" s="4">
        <v>4586.5404939999889</v>
      </c>
      <c r="AE577" s="4">
        <v>4824.6986340000121</v>
      </c>
      <c r="AF577" s="4">
        <v>5149.2609780000166</v>
      </c>
      <c r="AG577" s="4">
        <v>5149.2609780000157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58</v>
      </c>
      <c r="E578" s="54" t="s">
        <v>398</v>
      </c>
      <c r="F578" s="4">
        <v>0</v>
      </c>
      <c r="G578" s="4">
        <v>0</v>
      </c>
      <c r="H578" s="4">
        <v>0</v>
      </c>
      <c r="I578" s="4">
        <v>20.98309685000012</v>
      </c>
      <c r="J578" s="4">
        <v>26.255919709999883</v>
      </c>
      <c r="K578" s="4">
        <v>19.844324079999932</v>
      </c>
      <c r="L578" s="4">
        <v>29.523771209999751</v>
      </c>
      <c r="M578" s="4">
        <v>50.421480940000137</v>
      </c>
      <c r="N578" s="4">
        <v>39.216276039999727</v>
      </c>
      <c r="O578" s="4">
        <v>41.098410900000054</v>
      </c>
      <c r="P578" s="4">
        <v>50.813570489999918</v>
      </c>
      <c r="Q578" s="4">
        <v>69.789400079999638</v>
      </c>
      <c r="R578" s="4">
        <v>174.13636769999923</v>
      </c>
      <c r="S578" s="4">
        <v>231.55690409999895</v>
      </c>
      <c r="T578" s="4">
        <v>272.35171389999897</v>
      </c>
      <c r="U578" s="4">
        <v>306.56169700000066</v>
      </c>
      <c r="V578" s="4">
        <v>308.96485169999926</v>
      </c>
      <c r="W578" s="4">
        <v>269.6081733000014</v>
      </c>
      <c r="X578" s="4">
        <v>283.86725349999813</v>
      </c>
      <c r="Y578" s="4">
        <v>217.80402319999877</v>
      </c>
      <c r="Z578" s="4">
        <v>354.00805799999722</v>
      </c>
      <c r="AA578" s="4">
        <v>347.43564369999706</v>
      </c>
      <c r="AB578" s="4">
        <v>312.40730569999863</v>
      </c>
      <c r="AC578" s="4">
        <v>437.77924089999942</v>
      </c>
      <c r="AD578" s="4">
        <v>455.08444570000012</v>
      </c>
      <c r="AE578" s="4">
        <v>397.76773019999763</v>
      </c>
      <c r="AF578" s="4">
        <v>393.49019909999652</v>
      </c>
      <c r="AG578" s="4">
        <v>568.2552316000025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57</v>
      </c>
      <c r="E580" s="54" t="s">
        <v>394</v>
      </c>
      <c r="F580" s="4">
        <v>0</v>
      </c>
      <c r="G580" s="4">
        <v>2.8124999999999951</v>
      </c>
      <c r="H580" s="4">
        <v>8.4375000000000213</v>
      </c>
      <c r="I580" s="4">
        <v>11.249999999999979</v>
      </c>
      <c r="J580" s="4">
        <v>11.24999999999998</v>
      </c>
      <c r="K580" s="4">
        <v>11.24999999999998</v>
      </c>
      <c r="L580" s="4">
        <v>11.24999999999998</v>
      </c>
      <c r="M580" s="4">
        <v>11.249999999999979</v>
      </c>
      <c r="N580" s="4">
        <v>11.24999999999998</v>
      </c>
      <c r="O580" s="4">
        <v>11.24999999999998</v>
      </c>
      <c r="P580" s="4">
        <v>11.24999999999998</v>
      </c>
      <c r="Q580" s="4">
        <v>11.249999999999979</v>
      </c>
      <c r="R580" s="4">
        <v>11.24999999999998</v>
      </c>
      <c r="S580" s="4">
        <v>12.929710172916657</v>
      </c>
      <c r="T580" s="4">
        <v>13.30919879104165</v>
      </c>
      <c r="U580" s="4">
        <v>14.784270682083282</v>
      </c>
      <c r="V580" s="4">
        <v>15.377579509999983</v>
      </c>
      <c r="W580" s="4">
        <v>16.667454899999957</v>
      </c>
      <c r="X580" s="4">
        <v>17.642301846041661</v>
      </c>
      <c r="Y580" s="4">
        <v>19.588307812916646</v>
      </c>
      <c r="Z580" s="4">
        <v>19.588307812916646</v>
      </c>
      <c r="AA580" s="4">
        <v>19.588307812916646</v>
      </c>
      <c r="AB580" s="4">
        <v>19.588307812916646</v>
      </c>
      <c r="AC580" s="4">
        <v>19.588307812916646</v>
      </c>
      <c r="AD580" s="4">
        <v>22.342036850000014</v>
      </c>
      <c r="AE580" s="4">
        <v>22.342036850000014</v>
      </c>
      <c r="AF580" s="4">
        <v>23.516407240000085</v>
      </c>
      <c r="AG580" s="4">
        <v>23.516407240000078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57</v>
      </c>
      <c r="E581" s="54" t="s">
        <v>395</v>
      </c>
      <c r="F581" s="4">
        <v>0</v>
      </c>
      <c r="G581" s="4">
        <v>62.5</v>
      </c>
      <c r="H581" s="4">
        <v>187.5</v>
      </c>
      <c r="I581" s="4">
        <v>249.99999999999997</v>
      </c>
      <c r="J581" s="4">
        <v>250</v>
      </c>
      <c r="K581" s="4">
        <v>250</v>
      </c>
      <c r="L581" s="4">
        <v>250</v>
      </c>
      <c r="M581" s="4">
        <v>250.00000406999996</v>
      </c>
      <c r="N581" s="4">
        <v>250.00000406999999</v>
      </c>
      <c r="O581" s="4">
        <v>250.00000539000001</v>
      </c>
      <c r="P581" s="4">
        <v>250.00000673</v>
      </c>
      <c r="Q581" s="4">
        <v>250.00000839999998</v>
      </c>
      <c r="R581" s="4">
        <v>250.00001019000001</v>
      </c>
      <c r="S581" s="4">
        <v>287.32689273000017</v>
      </c>
      <c r="T581" s="4">
        <v>295.75997312999959</v>
      </c>
      <c r="U581" s="4">
        <v>328.53934848000034</v>
      </c>
      <c r="V581" s="4">
        <v>341.7239890999993</v>
      </c>
      <c r="W581" s="4">
        <v>370.38788670000054</v>
      </c>
      <c r="X581" s="4">
        <v>392.05115209999997</v>
      </c>
      <c r="Y581" s="4">
        <v>435.29572920000146</v>
      </c>
      <c r="Z581" s="4">
        <v>435.29572920000157</v>
      </c>
      <c r="AA581" s="4">
        <v>435.29572920000157</v>
      </c>
      <c r="AB581" s="4">
        <v>435.29572920000157</v>
      </c>
      <c r="AC581" s="4">
        <v>435.29572920000146</v>
      </c>
      <c r="AD581" s="4">
        <v>496.48970779999979</v>
      </c>
      <c r="AE581" s="4">
        <v>496.48970779999979</v>
      </c>
      <c r="AF581" s="4">
        <v>522.58682750000014</v>
      </c>
      <c r="AG581" s="4">
        <v>522.58682750000003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58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3.6283162110416418</v>
      </c>
      <c r="K582" s="4">
        <v>33.713661850000108</v>
      </c>
      <c r="L582" s="4">
        <v>38.676068260000157</v>
      </c>
      <c r="M582" s="4">
        <v>44.545196170000338</v>
      </c>
      <c r="N582" s="4">
        <v>44.545196170000345</v>
      </c>
      <c r="O582" s="4">
        <v>44.545196170000345</v>
      </c>
      <c r="P582" s="4">
        <v>46.000842099999822</v>
      </c>
      <c r="Q582" s="4">
        <v>52.419057219999871</v>
      </c>
      <c r="R582" s="4">
        <v>52.419057219999878</v>
      </c>
      <c r="S582" s="4">
        <v>52.419057219999878</v>
      </c>
      <c r="T582" s="4">
        <v>52.419057219999878</v>
      </c>
      <c r="U582" s="4">
        <v>52.419057219999871</v>
      </c>
      <c r="V582" s="4">
        <v>52.419057219999878</v>
      </c>
      <c r="W582" s="4">
        <v>52.419057219999878</v>
      </c>
      <c r="X582" s="4">
        <v>52.419057219999878</v>
      </c>
      <c r="Y582" s="4">
        <v>52.419057219999871</v>
      </c>
      <c r="Z582" s="4">
        <v>104.95975249999965</v>
      </c>
      <c r="AA582" s="4">
        <v>104.95975249999965</v>
      </c>
      <c r="AB582" s="4">
        <v>104.95975249999965</v>
      </c>
      <c r="AC582" s="4">
        <v>106.88099909999956</v>
      </c>
      <c r="AD582" s="4">
        <v>106.88099909999957</v>
      </c>
      <c r="AE582" s="4">
        <v>138.7975439000011</v>
      </c>
      <c r="AF582" s="4">
        <v>139.46668600000078</v>
      </c>
      <c r="AG582" s="4">
        <v>139.46668600000078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58</v>
      </c>
      <c r="E583" s="54" t="s">
        <v>397</v>
      </c>
      <c r="F583" s="4">
        <v>0</v>
      </c>
      <c r="G583" s="4">
        <v>0</v>
      </c>
      <c r="H583" s="4">
        <v>0</v>
      </c>
      <c r="I583" s="4">
        <v>4.0900000000000049E-6</v>
      </c>
      <c r="J583" s="4">
        <v>181.41581059999896</v>
      </c>
      <c r="K583" s="4">
        <v>1685.6830920000095</v>
      </c>
      <c r="L583" s="4">
        <v>1933.8034129999994</v>
      </c>
      <c r="M583" s="4">
        <v>2227.2598080000107</v>
      </c>
      <c r="N583" s="4">
        <v>2227.2598080000107</v>
      </c>
      <c r="O583" s="4">
        <v>2227.2598080000107</v>
      </c>
      <c r="P583" s="4">
        <v>2300.042105</v>
      </c>
      <c r="Q583" s="4">
        <v>2620.9528610000102</v>
      </c>
      <c r="R583" s="4">
        <v>2620.9528610000102</v>
      </c>
      <c r="S583" s="4">
        <v>2620.9528610000102</v>
      </c>
      <c r="T583" s="4">
        <v>2620.9528610000102</v>
      </c>
      <c r="U583" s="4">
        <v>2620.9528610000102</v>
      </c>
      <c r="V583" s="4">
        <v>2620.9528610000102</v>
      </c>
      <c r="W583" s="4">
        <v>2620.9528610000102</v>
      </c>
      <c r="X583" s="4">
        <v>2620.9528610000102</v>
      </c>
      <c r="Y583" s="4">
        <v>2620.9528610000102</v>
      </c>
      <c r="Z583" s="4">
        <v>5247.9876269999559</v>
      </c>
      <c r="AA583" s="4">
        <v>5247.9876269999559</v>
      </c>
      <c r="AB583" s="4">
        <v>5247.9876269999559</v>
      </c>
      <c r="AC583" s="4">
        <v>5344.0499539999792</v>
      </c>
      <c r="AD583" s="4">
        <v>5344.0499539999801</v>
      </c>
      <c r="AE583" s="4">
        <v>6939.8771939999478</v>
      </c>
      <c r="AF583" s="4">
        <v>6973.3342980000534</v>
      </c>
      <c r="AG583" s="4">
        <v>6973.3342980000525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58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37.578532710000232</v>
      </c>
      <c r="K584" s="4">
        <v>242.46164400000168</v>
      </c>
      <c r="L584" s="4">
        <v>281.59674379999927</v>
      </c>
      <c r="M584" s="4">
        <v>288.52024219999862</v>
      </c>
      <c r="N584" s="4">
        <v>246.273699399999</v>
      </c>
      <c r="O584" s="4">
        <v>255.68780729999864</v>
      </c>
      <c r="P584" s="4">
        <v>227.8813127000011</v>
      </c>
      <c r="Q584" s="4">
        <v>251.07407319999865</v>
      </c>
      <c r="R584" s="4">
        <v>207.52269540000103</v>
      </c>
      <c r="S584" s="4">
        <v>232.63436730000154</v>
      </c>
      <c r="T584" s="4">
        <v>266.33379230000014</v>
      </c>
      <c r="U584" s="4">
        <v>238.5504993000018</v>
      </c>
      <c r="V584" s="4">
        <v>244.04136559999966</v>
      </c>
      <c r="W584" s="4">
        <v>296.69851309999956</v>
      </c>
      <c r="X584" s="4">
        <v>319.30187850000186</v>
      </c>
      <c r="Y584" s="4">
        <v>317.48602630000141</v>
      </c>
      <c r="Z584" s="4">
        <v>531.01902910000115</v>
      </c>
      <c r="AA584" s="4">
        <v>555.40162130000363</v>
      </c>
      <c r="AB584" s="4">
        <v>494.98334980000448</v>
      </c>
      <c r="AC584" s="4">
        <v>561.37319350000234</v>
      </c>
      <c r="AD584" s="4">
        <v>580.00884890000191</v>
      </c>
      <c r="AE584" s="4">
        <v>526.98766319999947</v>
      </c>
      <c r="AF584" s="4">
        <v>515.69739729999822</v>
      </c>
      <c r="AG584" s="4">
        <v>638.79750559999673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57</v>
      </c>
      <c r="E586" s="54" t="s">
        <v>394</v>
      </c>
      <c r="F586" s="4">
        <v>9.0955149999999291E-3</v>
      </c>
      <c r="G586" s="4">
        <v>0.31844730000000054</v>
      </c>
      <c r="H586" s="4">
        <v>1.4136000139583311</v>
      </c>
      <c r="I586" s="4">
        <v>1.977656338958331</v>
      </c>
      <c r="J586" s="4">
        <v>1.9776811239583254</v>
      </c>
      <c r="K586" s="4">
        <v>1.9776811239583254</v>
      </c>
      <c r="L586" s="4">
        <v>1.9776811239583254</v>
      </c>
      <c r="M586" s="4">
        <v>1.9776811239583254</v>
      </c>
      <c r="N586" s="4">
        <v>1.9776811239583254</v>
      </c>
      <c r="O586" s="4">
        <v>1.9776811239583254</v>
      </c>
      <c r="P586" s="4">
        <v>2.908217217083314</v>
      </c>
      <c r="Q586" s="4">
        <v>2.9082172170833136</v>
      </c>
      <c r="R586" s="4">
        <v>2.908217217083314</v>
      </c>
      <c r="S586" s="4">
        <v>3.073408520000005</v>
      </c>
      <c r="T586" s="4">
        <v>3.073408520000005</v>
      </c>
      <c r="U586" s="4">
        <v>3.0734085200000045</v>
      </c>
      <c r="V586" s="4">
        <v>3.2027786239583129</v>
      </c>
      <c r="W586" s="4">
        <v>3.420377141041679</v>
      </c>
      <c r="X586" s="4">
        <v>3.420377141041679</v>
      </c>
      <c r="Y586" s="4">
        <v>4.8504842820833334</v>
      </c>
      <c r="Z586" s="4">
        <v>4.8504842820833343</v>
      </c>
      <c r="AA586" s="4">
        <v>4.8504842820833343</v>
      </c>
      <c r="AB586" s="4">
        <v>4.8504842820833343</v>
      </c>
      <c r="AC586" s="4">
        <v>6.3122119600000257</v>
      </c>
      <c r="AD586" s="4">
        <v>6.3122119600000257</v>
      </c>
      <c r="AE586" s="4">
        <v>6.3031164449999766</v>
      </c>
      <c r="AF586" s="4">
        <v>5.9937646589583009</v>
      </c>
      <c r="AG586" s="4">
        <v>9.4522825479166617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57</v>
      </c>
      <c r="E587" s="54" t="s">
        <v>395</v>
      </c>
      <c r="F587" s="4">
        <v>0.20212254999999887</v>
      </c>
      <c r="G587" s="4">
        <v>7.0766066700000358</v>
      </c>
      <c r="H587" s="4">
        <v>31.413333639999909</v>
      </c>
      <c r="I587" s="4">
        <v>43.947918650000233</v>
      </c>
      <c r="J587" s="4">
        <v>43.948469419999675</v>
      </c>
      <c r="K587" s="4">
        <v>43.948469419999675</v>
      </c>
      <c r="L587" s="4">
        <v>43.948469419999675</v>
      </c>
      <c r="M587" s="4">
        <v>43.948469419999675</v>
      </c>
      <c r="N587" s="4">
        <v>43.948469419999675</v>
      </c>
      <c r="O587" s="4">
        <v>43.948469419999675</v>
      </c>
      <c r="P587" s="4">
        <v>64.627049259999822</v>
      </c>
      <c r="Q587" s="4">
        <v>64.627049259999822</v>
      </c>
      <c r="R587" s="4">
        <v>64.627049259999822</v>
      </c>
      <c r="S587" s="4">
        <v>68.297967099999383</v>
      </c>
      <c r="T587" s="4">
        <v>68.297967099999383</v>
      </c>
      <c r="U587" s="4">
        <v>68.297967099999369</v>
      </c>
      <c r="V587" s="4">
        <v>71.172858320000017</v>
      </c>
      <c r="W587" s="4">
        <v>76.00838090000029</v>
      </c>
      <c r="X587" s="4">
        <v>76.00838090000029</v>
      </c>
      <c r="Y587" s="4">
        <v>107.78853959999928</v>
      </c>
      <c r="Z587" s="4">
        <v>107.78853959999928</v>
      </c>
      <c r="AA587" s="4">
        <v>107.78853959999928</v>
      </c>
      <c r="AB587" s="4">
        <v>107.78853959999928</v>
      </c>
      <c r="AC587" s="4">
        <v>140.27137689999907</v>
      </c>
      <c r="AD587" s="4">
        <v>140.2713768999991</v>
      </c>
      <c r="AE587" s="4">
        <v>140.06925430000021</v>
      </c>
      <c r="AF587" s="4">
        <v>133.19477020000087</v>
      </c>
      <c r="AG587" s="4">
        <v>210.05072329999805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58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58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58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57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0.24082751395833568</v>
      </c>
      <c r="K592" s="4">
        <v>0.3719100199999969</v>
      </c>
      <c r="L592" s="4">
        <v>0.73111793708333095</v>
      </c>
      <c r="M592" s="4">
        <v>1.9221731120833272</v>
      </c>
      <c r="N592" s="4">
        <v>1.9221731120833274</v>
      </c>
      <c r="O592" s="4">
        <v>2.2761050670833449</v>
      </c>
      <c r="P592" s="4">
        <v>3.0933116070833337</v>
      </c>
      <c r="Q592" s="4">
        <v>3.0933116070833333</v>
      </c>
      <c r="R592" s="4">
        <v>3.9661325100000098</v>
      </c>
      <c r="S592" s="4">
        <v>3.9661325100000098</v>
      </c>
      <c r="T592" s="4">
        <v>4.0358331279166926</v>
      </c>
      <c r="U592" s="4">
        <v>4.253233502083333</v>
      </c>
      <c r="V592" s="4">
        <v>4.7779645989583521</v>
      </c>
      <c r="W592" s="4">
        <v>5.036776561041707</v>
      </c>
      <c r="X592" s="4">
        <v>5.1794603789583293</v>
      </c>
      <c r="Y592" s="4">
        <v>5.5874200449999787</v>
      </c>
      <c r="Z592" s="4">
        <v>5.7002355489583616</v>
      </c>
      <c r="AA592" s="4">
        <v>5.7002355489583616</v>
      </c>
      <c r="AB592" s="4">
        <v>5.7002355489583616</v>
      </c>
      <c r="AC592" s="4">
        <v>5.7002355489583616</v>
      </c>
      <c r="AD592" s="4">
        <v>5.753331455000013</v>
      </c>
      <c r="AE592" s="4">
        <v>5.753331455000013</v>
      </c>
      <c r="AF592" s="4">
        <v>5.753331455000013</v>
      </c>
      <c r="AG592" s="4">
        <v>5.753331455000013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57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5.3517225400000079</v>
      </c>
      <c r="K593" s="4">
        <v>8.2646671000000254</v>
      </c>
      <c r="L593" s="4">
        <v>16.247065270000078</v>
      </c>
      <c r="M593" s="4">
        <v>42.714958050000192</v>
      </c>
      <c r="N593" s="4">
        <v>42.714958050000199</v>
      </c>
      <c r="O593" s="4">
        <v>50.580112609999752</v>
      </c>
      <c r="P593" s="4">
        <v>68.740257939999694</v>
      </c>
      <c r="Q593" s="4">
        <v>68.74025793999968</v>
      </c>
      <c r="R593" s="4">
        <v>88.136277999999479</v>
      </c>
      <c r="S593" s="4">
        <v>88.136277999999479</v>
      </c>
      <c r="T593" s="4">
        <v>89.685180619999599</v>
      </c>
      <c r="U593" s="4">
        <v>94.516300049999543</v>
      </c>
      <c r="V593" s="4">
        <v>106.17699109999991</v>
      </c>
      <c r="W593" s="4">
        <v>111.92836799999952</v>
      </c>
      <c r="X593" s="4">
        <v>115.09911950000077</v>
      </c>
      <c r="Y593" s="4">
        <v>124.1648899000006</v>
      </c>
      <c r="Z593" s="4">
        <v>126.67190110000048</v>
      </c>
      <c r="AA593" s="4">
        <v>126.67190110000048</v>
      </c>
      <c r="AB593" s="4">
        <v>126.67190110000048</v>
      </c>
      <c r="AC593" s="4">
        <v>126.67190110000045</v>
      </c>
      <c r="AD593" s="4">
        <v>127.85181010000073</v>
      </c>
      <c r="AE593" s="4">
        <v>127.85181010000073</v>
      </c>
      <c r="AF593" s="4">
        <v>127.85181010000073</v>
      </c>
      <c r="AG593" s="4">
        <v>127.85181010000072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58</v>
      </c>
      <c r="E594" s="54" t="s">
        <v>396</v>
      </c>
      <c r="F594" s="4">
        <v>0</v>
      </c>
      <c r="G594" s="4">
        <v>0</v>
      </c>
      <c r="H594" s="4">
        <v>0</v>
      </c>
      <c r="I594" s="4">
        <v>1.2134522450000018</v>
      </c>
      <c r="J594" s="4">
        <v>4.6695441989583086</v>
      </c>
      <c r="K594" s="4">
        <v>48.084112560000236</v>
      </c>
      <c r="L594" s="4">
        <v>60.923573930000053</v>
      </c>
      <c r="M594" s="4">
        <v>64.67822976000032</v>
      </c>
      <c r="N594" s="4">
        <v>64.678229760000335</v>
      </c>
      <c r="O594" s="4">
        <v>67.89499234000067</v>
      </c>
      <c r="P594" s="4">
        <v>72.019550210000688</v>
      </c>
      <c r="Q594" s="4">
        <v>79.594111930000366</v>
      </c>
      <c r="R594" s="4">
        <v>81.741025489999558</v>
      </c>
      <c r="S594" s="4">
        <v>90.522942370000393</v>
      </c>
      <c r="T594" s="4">
        <v>122.60448370000083</v>
      </c>
      <c r="U594" s="4">
        <v>173.36566550000038</v>
      </c>
      <c r="V594" s="4">
        <v>223.32401479999945</v>
      </c>
      <c r="W594" s="4">
        <v>227.8654678000008</v>
      </c>
      <c r="X594" s="4">
        <v>227.8654678000008</v>
      </c>
      <c r="Y594" s="4">
        <v>227.86546780000077</v>
      </c>
      <c r="Z594" s="4">
        <v>229.85766580000148</v>
      </c>
      <c r="AA594" s="4">
        <v>229.85766580000148</v>
      </c>
      <c r="AB594" s="4">
        <v>229.85766580000148</v>
      </c>
      <c r="AC594" s="4">
        <v>229.98557010000124</v>
      </c>
      <c r="AD594" s="4">
        <v>229.98557010000124</v>
      </c>
      <c r="AE594" s="4">
        <v>229.98557010000124</v>
      </c>
      <c r="AF594" s="4">
        <v>229.98557010000124</v>
      </c>
      <c r="AG594" s="4">
        <v>232.21198910000152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58</v>
      </c>
      <c r="E595" s="54" t="s">
        <v>397</v>
      </c>
      <c r="F595" s="4">
        <v>0</v>
      </c>
      <c r="G595" s="4">
        <v>0</v>
      </c>
      <c r="H595" s="4">
        <v>0</v>
      </c>
      <c r="I595" s="4">
        <v>60.672612269999682</v>
      </c>
      <c r="J595" s="4">
        <v>233.47720999999919</v>
      </c>
      <c r="K595" s="4">
        <v>2404.2056280000002</v>
      </c>
      <c r="L595" s="4">
        <v>3046.1786959999813</v>
      </c>
      <c r="M595" s="4">
        <v>3233.9114879999865</v>
      </c>
      <c r="N595" s="4">
        <v>3233.911487999987</v>
      </c>
      <c r="O595" s="4">
        <v>3394.7496170000086</v>
      </c>
      <c r="P595" s="4">
        <v>3600.9775099999783</v>
      </c>
      <c r="Q595" s="4">
        <v>3979.7055959999911</v>
      </c>
      <c r="R595" s="4">
        <v>4087.0512739999831</v>
      </c>
      <c r="S595" s="4">
        <v>4526.147118999992</v>
      </c>
      <c r="T595" s="4">
        <v>6130.2241860000013</v>
      </c>
      <c r="U595" s="4">
        <v>8668.2832730000118</v>
      </c>
      <c r="V595" s="4">
        <v>11166.20073999992</v>
      </c>
      <c r="W595" s="4">
        <v>11393.273390000064</v>
      </c>
      <c r="X595" s="4">
        <v>11393.273390000064</v>
      </c>
      <c r="Y595" s="4">
        <v>11393.273390000064</v>
      </c>
      <c r="Z595" s="4">
        <v>11492.883289999907</v>
      </c>
      <c r="AA595" s="4">
        <v>11492.883289999907</v>
      </c>
      <c r="AB595" s="4">
        <v>11492.883289999907</v>
      </c>
      <c r="AC595" s="4">
        <v>11499.278510000098</v>
      </c>
      <c r="AD595" s="4">
        <v>11499.278510000098</v>
      </c>
      <c r="AE595" s="4">
        <v>11499.278510000098</v>
      </c>
      <c r="AF595" s="4">
        <v>11499.278510000098</v>
      </c>
      <c r="AG595" s="4">
        <v>11610.599450000029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58</v>
      </c>
      <c r="E596" s="54" t="s">
        <v>398</v>
      </c>
      <c r="F596" s="4">
        <v>0</v>
      </c>
      <c r="G596" s="4">
        <v>0</v>
      </c>
      <c r="H596" s="4">
        <v>0</v>
      </c>
      <c r="I596" s="4">
        <v>59.130331389999526</v>
      </c>
      <c r="J596" s="4">
        <v>90.126560279999552</v>
      </c>
      <c r="K596" s="4">
        <v>380.72298460000241</v>
      </c>
      <c r="L596" s="4">
        <v>515.19233250000195</v>
      </c>
      <c r="M596" s="4">
        <v>550.4216111000004</v>
      </c>
      <c r="N596" s="4">
        <v>399.87941670000174</v>
      </c>
      <c r="O596" s="4">
        <v>471.48611700000157</v>
      </c>
      <c r="P596" s="4">
        <v>423.2481620999996</v>
      </c>
      <c r="Q596" s="4">
        <v>454.16924459999677</v>
      </c>
      <c r="R596" s="4">
        <v>420.86023510000319</v>
      </c>
      <c r="S596" s="4">
        <v>437.25507080000222</v>
      </c>
      <c r="T596" s="4">
        <v>566.39176069999655</v>
      </c>
      <c r="U596" s="4">
        <v>1059.7524790000029</v>
      </c>
      <c r="V596" s="4">
        <v>1164.1966709999997</v>
      </c>
      <c r="W596" s="4">
        <v>1145.6842509999969</v>
      </c>
      <c r="X596" s="4">
        <v>1208.402191000004</v>
      </c>
      <c r="Y596" s="4">
        <v>1160.7596160000014</v>
      </c>
      <c r="Z596" s="4">
        <v>1205.8821250000094</v>
      </c>
      <c r="AA596" s="4">
        <v>1207.7887499999927</v>
      </c>
      <c r="AB596" s="4">
        <v>1045.4603800000025</v>
      </c>
      <c r="AC596" s="4">
        <v>1134.3478800000009</v>
      </c>
      <c r="AD596" s="4">
        <v>1121.9617760000035</v>
      </c>
      <c r="AE596" s="4">
        <v>941.43672600000411</v>
      </c>
      <c r="AF596" s="4">
        <v>933.98340179999423</v>
      </c>
      <c r="AG596" s="4">
        <v>996.91857159999824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57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57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58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58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58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57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57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58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58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58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57</v>
      </c>
      <c r="E610" s="54" t="s">
        <v>394</v>
      </c>
      <c r="F610" s="4">
        <v>0.20267048708333391</v>
      </c>
      <c r="G610" s="4">
        <v>0.43122872604166329</v>
      </c>
      <c r="H610" s="4">
        <v>1.7598313360416835</v>
      </c>
      <c r="I610" s="4">
        <v>2.6838200920833417</v>
      </c>
      <c r="J610" s="4">
        <v>4.1445498010416824</v>
      </c>
      <c r="K610" s="4">
        <v>4.2429750899999856</v>
      </c>
      <c r="L610" s="4">
        <v>6.6946823120833834</v>
      </c>
      <c r="M610" s="4">
        <v>10.553835960000089</v>
      </c>
      <c r="N610" s="4">
        <v>11.900768899999937</v>
      </c>
      <c r="O610" s="4">
        <v>17.029061589999937</v>
      </c>
      <c r="P610" s="4">
        <v>23.091516870000088</v>
      </c>
      <c r="Q610" s="4">
        <v>27.454138119999818</v>
      </c>
      <c r="R610" s="4">
        <v>32.330652939999773</v>
      </c>
      <c r="S610" s="4">
        <v>34.305154079999774</v>
      </c>
      <c r="T610" s="4">
        <v>34.305154079999774</v>
      </c>
      <c r="U610" s="4">
        <v>34.305154079999767</v>
      </c>
      <c r="V610" s="4">
        <v>40.076058200000197</v>
      </c>
      <c r="W610" s="4">
        <v>47.92476362000032</v>
      </c>
      <c r="X610" s="4">
        <v>47.92476362000032</v>
      </c>
      <c r="Y610" s="4">
        <v>53.040683619999747</v>
      </c>
      <c r="Z610" s="4">
        <v>57.822205599999776</v>
      </c>
      <c r="AA610" s="4">
        <v>59.645398950000491</v>
      </c>
      <c r="AB610" s="4">
        <v>59.645398950000491</v>
      </c>
      <c r="AC610" s="4">
        <v>71.421340409999814</v>
      </c>
      <c r="AD610" s="4">
        <v>71.421340409999829</v>
      </c>
      <c r="AE610" s="4">
        <v>71.218669920000266</v>
      </c>
      <c r="AF610" s="4">
        <v>70.990111679999657</v>
      </c>
      <c r="AG610" s="4">
        <v>69.661509070000164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57</v>
      </c>
      <c r="E611" s="54" t="s">
        <v>395</v>
      </c>
      <c r="F611" s="4">
        <v>4.5037886100000017</v>
      </c>
      <c r="G611" s="4">
        <v>9.5828605800000748</v>
      </c>
      <c r="H611" s="4">
        <v>39.107363030000158</v>
      </c>
      <c r="I611" s="4">
        <v>59.640446480000243</v>
      </c>
      <c r="J611" s="4">
        <v>92.101106680000072</v>
      </c>
      <c r="K611" s="4">
        <v>94.288335330000265</v>
      </c>
      <c r="L611" s="4">
        <v>148.77071799999936</v>
      </c>
      <c r="M611" s="4">
        <v>234.52968790000082</v>
      </c>
      <c r="N611" s="4">
        <v>264.46153110000103</v>
      </c>
      <c r="O611" s="4">
        <v>378.42359080000188</v>
      </c>
      <c r="P611" s="4">
        <v>513.14481939999973</v>
      </c>
      <c r="Q611" s="4">
        <v>610.09195810000369</v>
      </c>
      <c r="R611" s="4">
        <v>718.45895429999939</v>
      </c>
      <c r="S611" s="4">
        <v>762.33675739999478</v>
      </c>
      <c r="T611" s="4">
        <v>762.33675739999478</v>
      </c>
      <c r="U611" s="4">
        <v>762.33675739999467</v>
      </c>
      <c r="V611" s="4">
        <v>890.57907110000656</v>
      </c>
      <c r="W611" s="4">
        <v>1064.994747000002</v>
      </c>
      <c r="X611" s="4">
        <v>1064.994747000002</v>
      </c>
      <c r="Y611" s="4">
        <v>1178.6818579999958</v>
      </c>
      <c r="Z611" s="4">
        <v>1284.9379019999919</v>
      </c>
      <c r="AA611" s="4">
        <v>1325.4533099999881</v>
      </c>
      <c r="AB611" s="4">
        <v>1325.4533099999881</v>
      </c>
      <c r="AC611" s="4">
        <v>1587.1408979999931</v>
      </c>
      <c r="AD611" s="4">
        <v>1587.1408979999933</v>
      </c>
      <c r="AE611" s="4">
        <v>1582.6371090000148</v>
      </c>
      <c r="AF611" s="4">
        <v>1577.5580370000116</v>
      </c>
      <c r="AG611" s="4">
        <v>1548.0335349999884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58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58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58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57</v>
      </c>
      <c r="E616" s="54" t="s">
        <v>394</v>
      </c>
      <c r="F616" s="4">
        <v>0.68677362708333156</v>
      </c>
      <c r="G616" s="4">
        <v>1.7184841579166767</v>
      </c>
      <c r="H616" s="4">
        <v>6.9476447960416934</v>
      </c>
      <c r="I616" s="4">
        <v>11.90497996000002</v>
      </c>
      <c r="J616" s="4">
        <v>20.312954080000122</v>
      </c>
      <c r="K616" s="4">
        <v>21.697207529999936</v>
      </c>
      <c r="L616" s="4">
        <v>30.834134909999761</v>
      </c>
      <c r="M616" s="4">
        <v>49.896256090000456</v>
      </c>
      <c r="N616" s="4">
        <v>57.903602189999987</v>
      </c>
      <c r="O616" s="4">
        <v>69.960624359999741</v>
      </c>
      <c r="P616" s="4">
        <v>86.346700109999446</v>
      </c>
      <c r="Q616" s="4">
        <v>109.79127740000072</v>
      </c>
      <c r="R616" s="4">
        <v>117.97657099999988</v>
      </c>
      <c r="S616" s="4">
        <v>122.41168810000039</v>
      </c>
      <c r="T616" s="4">
        <v>122.41168810000039</v>
      </c>
      <c r="U616" s="4">
        <v>122.41168810000038</v>
      </c>
      <c r="V616" s="4">
        <v>122.41168810000039</v>
      </c>
      <c r="W616" s="4">
        <v>122.41168810000039</v>
      </c>
      <c r="X616" s="4">
        <v>122.41168810000039</v>
      </c>
      <c r="Y616" s="4">
        <v>122.41168810000038</v>
      </c>
      <c r="Z616" s="4">
        <v>122.41168810000039</v>
      </c>
      <c r="AA616" s="4">
        <v>122.41168810000039</v>
      </c>
      <c r="AB616" s="4">
        <v>122.41168810000039</v>
      </c>
      <c r="AC616" s="4">
        <v>126.88185549999875</v>
      </c>
      <c r="AD616" s="4">
        <v>135.86440950000019</v>
      </c>
      <c r="AE616" s="4">
        <v>135.17763579999973</v>
      </c>
      <c r="AF616" s="4">
        <v>140.8105975000004</v>
      </c>
      <c r="AG616" s="4">
        <v>138.92563029999943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57</v>
      </c>
      <c r="E617" s="54" t="s">
        <v>395</v>
      </c>
      <c r="F617" s="4">
        <v>15.261636160000009</v>
      </c>
      <c r="G617" s="4">
        <v>38.188536850000062</v>
      </c>
      <c r="H617" s="4">
        <v>154.39210659999964</v>
      </c>
      <c r="I617" s="4">
        <v>264.55511019999909</v>
      </c>
      <c r="J617" s="4">
        <v>451.39897959999689</v>
      </c>
      <c r="K617" s="4">
        <v>482.16016730000007</v>
      </c>
      <c r="L617" s="4">
        <v>685.20299790000377</v>
      </c>
      <c r="M617" s="4">
        <v>1108.8056909999975</v>
      </c>
      <c r="N617" s="4">
        <v>1286.7467150000061</v>
      </c>
      <c r="O617" s="4">
        <v>1554.6805410000009</v>
      </c>
      <c r="P617" s="4">
        <v>1918.8155580000046</v>
      </c>
      <c r="Q617" s="4">
        <v>2439.8061649999913</v>
      </c>
      <c r="R617" s="4">
        <v>2621.7015789999832</v>
      </c>
      <c r="S617" s="4">
        <v>2720.259734999986</v>
      </c>
      <c r="T617" s="4">
        <v>2720.259734999986</v>
      </c>
      <c r="U617" s="4">
        <v>2720.2597349999855</v>
      </c>
      <c r="V617" s="4">
        <v>2720.259734999986</v>
      </c>
      <c r="W617" s="4">
        <v>2720.259734999986</v>
      </c>
      <c r="X617" s="4">
        <v>2720.259734999986</v>
      </c>
      <c r="Y617" s="4">
        <v>2720.2597349999855</v>
      </c>
      <c r="Z617" s="4">
        <v>2720.259734999986</v>
      </c>
      <c r="AA617" s="4">
        <v>2720.259734999986</v>
      </c>
      <c r="AB617" s="4">
        <v>2720.259734999986</v>
      </c>
      <c r="AC617" s="4">
        <v>2819.5967879999848</v>
      </c>
      <c r="AD617" s="4">
        <v>3019.2090990000165</v>
      </c>
      <c r="AE617" s="4">
        <v>3003.9474629999918</v>
      </c>
      <c r="AF617" s="4">
        <v>3129.1243880000256</v>
      </c>
      <c r="AG617" s="4">
        <v>3087.2362280000111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58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5.763502094999982</v>
      </c>
      <c r="K618" s="4">
        <v>5.763502094999982</v>
      </c>
      <c r="L618" s="4">
        <v>5.763502094999982</v>
      </c>
      <c r="M618" s="4">
        <v>5.7635020949999811</v>
      </c>
      <c r="N618" s="4">
        <v>5.763502094999982</v>
      </c>
      <c r="O618" s="4">
        <v>5.763502094999982</v>
      </c>
      <c r="P618" s="4">
        <v>5.763502094999982</v>
      </c>
      <c r="Q618" s="4">
        <v>24.070299029999894</v>
      </c>
      <c r="R618" s="4">
        <v>24.070299029999898</v>
      </c>
      <c r="S618" s="4">
        <v>24.070299029999898</v>
      </c>
      <c r="T618" s="4">
        <v>24.070299029999898</v>
      </c>
      <c r="U618" s="4">
        <v>24.070299029999894</v>
      </c>
      <c r="V618" s="4">
        <v>24.070299029999898</v>
      </c>
      <c r="W618" s="4">
        <v>24.070299029999898</v>
      </c>
      <c r="X618" s="4">
        <v>24.070299029999898</v>
      </c>
      <c r="Y618" s="4">
        <v>24.070299029999894</v>
      </c>
      <c r="Z618" s="4">
        <v>24.070299029999898</v>
      </c>
      <c r="AA618" s="4">
        <v>24.070299029999898</v>
      </c>
      <c r="AB618" s="4">
        <v>24.070299029999898</v>
      </c>
      <c r="AC618" s="4">
        <v>24.070299029999894</v>
      </c>
      <c r="AD618" s="4">
        <v>24.070299029999898</v>
      </c>
      <c r="AE618" s="4">
        <v>24.070299029999898</v>
      </c>
      <c r="AF618" s="4">
        <v>24.070299029999898</v>
      </c>
      <c r="AG618" s="4">
        <v>24.070299029999894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58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288.17510479999947</v>
      </c>
      <c r="K619" s="4">
        <v>288.17510479999947</v>
      </c>
      <c r="L619" s="4">
        <v>288.17510479999947</v>
      </c>
      <c r="M619" s="4">
        <v>288.17510479999942</v>
      </c>
      <c r="N619" s="4">
        <v>288.17510479999947</v>
      </c>
      <c r="O619" s="4">
        <v>288.17510479999947</v>
      </c>
      <c r="P619" s="4">
        <v>288.17510479999947</v>
      </c>
      <c r="Q619" s="4">
        <v>1203.514952</v>
      </c>
      <c r="R619" s="4">
        <v>1203.5149520000002</v>
      </c>
      <c r="S619" s="4">
        <v>1203.5149520000002</v>
      </c>
      <c r="T619" s="4">
        <v>1203.5149520000002</v>
      </c>
      <c r="U619" s="4">
        <v>1203.514952</v>
      </c>
      <c r="V619" s="4">
        <v>1203.5149520000002</v>
      </c>
      <c r="W619" s="4">
        <v>1203.5149520000002</v>
      </c>
      <c r="X619" s="4">
        <v>1203.5149520000002</v>
      </c>
      <c r="Y619" s="4">
        <v>1203.514952</v>
      </c>
      <c r="Z619" s="4">
        <v>1203.5149520000002</v>
      </c>
      <c r="AA619" s="4">
        <v>1203.5149520000002</v>
      </c>
      <c r="AB619" s="4">
        <v>1203.5149520000002</v>
      </c>
      <c r="AC619" s="4">
        <v>1203.514952</v>
      </c>
      <c r="AD619" s="4">
        <v>1203.5149520000002</v>
      </c>
      <c r="AE619" s="4">
        <v>1203.5149520000002</v>
      </c>
      <c r="AF619" s="4">
        <v>1203.5149520000002</v>
      </c>
      <c r="AG619" s="4">
        <v>1203.514952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58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66.436575409999577</v>
      </c>
      <c r="K620" s="4">
        <v>108.62122870000108</v>
      </c>
      <c r="L620" s="4">
        <v>117.84747130000035</v>
      </c>
      <c r="M620" s="4">
        <v>102.05782830000011</v>
      </c>
      <c r="N620" s="4">
        <v>76.709455750000686</v>
      </c>
      <c r="O620" s="4">
        <v>80.419835889999746</v>
      </c>
      <c r="P620" s="4">
        <v>78.114577969999772</v>
      </c>
      <c r="Q620" s="4">
        <v>124.51687180000101</v>
      </c>
      <c r="R620" s="4">
        <v>91.276697530000774</v>
      </c>
      <c r="S620" s="4">
        <v>104.74633370000075</v>
      </c>
      <c r="T620" s="4">
        <v>117.3432365000005</v>
      </c>
      <c r="U620" s="4">
        <v>73.469218809999745</v>
      </c>
      <c r="V620" s="4">
        <v>78.317028490000368</v>
      </c>
      <c r="W620" s="4">
        <v>53.141787670000305</v>
      </c>
      <c r="X620" s="4">
        <v>61.062389649999815</v>
      </c>
      <c r="Y620" s="4">
        <v>42.974834330000242</v>
      </c>
      <c r="Z620" s="4">
        <v>37.878903960000066</v>
      </c>
      <c r="AA620" s="4">
        <v>43.245923769999855</v>
      </c>
      <c r="AB620" s="4">
        <v>40.537781729999793</v>
      </c>
      <c r="AC620" s="4">
        <v>41.406494439999818</v>
      </c>
      <c r="AD620" s="4">
        <v>45.220453830000281</v>
      </c>
      <c r="AE620" s="4">
        <v>44.42615624999987</v>
      </c>
      <c r="AF620" s="4">
        <v>27.534297550000215</v>
      </c>
      <c r="AG620" s="4">
        <v>49.453126109999857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57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57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58</v>
      </c>
      <c r="E624" s="54" t="s">
        <v>396</v>
      </c>
      <c r="F624" s="4">
        <v>0</v>
      </c>
      <c r="G624" s="4">
        <v>0</v>
      </c>
      <c r="H624" s="4">
        <v>0</v>
      </c>
      <c r="I624" s="4">
        <v>17.211773959999853</v>
      </c>
      <c r="J624" s="4">
        <v>25.94835284000014</v>
      </c>
      <c r="K624" s="4">
        <v>46.113397830000139</v>
      </c>
      <c r="L624" s="4">
        <v>87.837790130000258</v>
      </c>
      <c r="M624" s="4">
        <v>102.35445079999901</v>
      </c>
      <c r="N624" s="4">
        <v>148.44125589999985</v>
      </c>
      <c r="O624" s="4">
        <v>157.93656769999939</v>
      </c>
      <c r="P624" s="4">
        <v>192.98272759999921</v>
      </c>
      <c r="Q624" s="4">
        <v>210.57350990000091</v>
      </c>
      <c r="R624" s="4">
        <v>248.97493320000072</v>
      </c>
      <c r="S624" s="4">
        <v>248.97493320000072</v>
      </c>
      <c r="T624" s="4">
        <v>248.97493320000072</v>
      </c>
      <c r="U624" s="4">
        <v>248.97493320000069</v>
      </c>
      <c r="V624" s="4">
        <v>317.8593930999989</v>
      </c>
      <c r="W624" s="4">
        <v>428.46160160000096</v>
      </c>
      <c r="X624" s="4">
        <v>551.59609379999699</v>
      </c>
      <c r="Y624" s="4">
        <v>648.78645140000333</v>
      </c>
      <c r="Z624" s="4">
        <v>649.6237392999958</v>
      </c>
      <c r="AA624" s="4">
        <v>796.48610550000694</v>
      </c>
      <c r="AB624" s="4">
        <v>879.68084759999681</v>
      </c>
      <c r="AC624" s="4">
        <v>922.47037290000287</v>
      </c>
      <c r="AD624" s="4">
        <v>1092.1885909999983</v>
      </c>
      <c r="AE624" s="4">
        <v>1362.0249550000001</v>
      </c>
      <c r="AF624" s="4">
        <v>1814.70237600001</v>
      </c>
      <c r="AG624" s="4">
        <v>1843.2601059999834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58</v>
      </c>
      <c r="E625" s="54" t="s">
        <v>397</v>
      </c>
      <c r="F625" s="4">
        <v>0</v>
      </c>
      <c r="G625" s="4">
        <v>0</v>
      </c>
      <c r="H625" s="4">
        <v>0</v>
      </c>
      <c r="I625" s="4">
        <v>860.58869780000168</v>
      </c>
      <c r="J625" s="4">
        <v>1297.4176420000053</v>
      </c>
      <c r="K625" s="4">
        <v>2305.6698909999914</v>
      </c>
      <c r="L625" s="4">
        <v>4391.8895059999732</v>
      </c>
      <c r="M625" s="4">
        <v>5117.7225419999877</v>
      </c>
      <c r="N625" s="4">
        <v>7422.0627960000138</v>
      </c>
      <c r="O625" s="4">
        <v>7896.8283829999718</v>
      </c>
      <c r="P625" s="4">
        <v>9649.1363819999478</v>
      </c>
      <c r="Q625" s="4">
        <v>10528.675490000091</v>
      </c>
      <c r="R625" s="4">
        <v>12448.746659999897</v>
      </c>
      <c r="S625" s="4">
        <v>12448.746659999897</v>
      </c>
      <c r="T625" s="4">
        <v>12448.746659999897</v>
      </c>
      <c r="U625" s="4">
        <v>12448.746659999895</v>
      </c>
      <c r="V625" s="4">
        <v>15892.969649999986</v>
      </c>
      <c r="W625" s="4">
        <v>21423.08007999996</v>
      </c>
      <c r="X625" s="4">
        <v>27579.804690000226</v>
      </c>
      <c r="Y625" s="4">
        <v>32439.322570000146</v>
      </c>
      <c r="Z625" s="4">
        <v>32481.186960000116</v>
      </c>
      <c r="AA625" s="4">
        <v>39824.305270000346</v>
      </c>
      <c r="AB625" s="4">
        <v>43984.042380000217</v>
      </c>
      <c r="AC625" s="4">
        <v>46123.518650000267</v>
      </c>
      <c r="AD625" s="4">
        <v>54609.429550000146</v>
      </c>
      <c r="AE625" s="4">
        <v>68101.247749999675</v>
      </c>
      <c r="AF625" s="4">
        <v>90735.118779999335</v>
      </c>
      <c r="AG625" s="4">
        <v>92163.005289999972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58</v>
      </c>
      <c r="E626" s="54" t="s">
        <v>398</v>
      </c>
      <c r="F626" s="4">
        <v>0</v>
      </c>
      <c r="G626" s="4">
        <v>0</v>
      </c>
      <c r="H626" s="4">
        <v>0</v>
      </c>
      <c r="I626" s="4">
        <v>109.50407960000038</v>
      </c>
      <c r="J626" s="4">
        <v>187.0447590000004</v>
      </c>
      <c r="K626" s="4">
        <v>416.91102790000366</v>
      </c>
      <c r="L626" s="4">
        <v>665.40388390000169</v>
      </c>
      <c r="M626" s="4">
        <v>601.45413529999769</v>
      </c>
      <c r="N626" s="4">
        <v>1007.7238409999935</v>
      </c>
      <c r="O626" s="4">
        <v>1066.329207999996</v>
      </c>
      <c r="P626" s="4">
        <v>1292.7100230000024</v>
      </c>
      <c r="Q626" s="4">
        <v>1336.6323039999972</v>
      </c>
      <c r="R626" s="4">
        <v>1559.6826949999938</v>
      </c>
      <c r="S626" s="4">
        <v>1723.4968490000138</v>
      </c>
      <c r="T626" s="4">
        <v>1801.0852760000137</v>
      </c>
      <c r="U626" s="4">
        <v>1758.5997609999936</v>
      </c>
      <c r="V626" s="4">
        <v>1953.9999090000003</v>
      </c>
      <c r="W626" s="4">
        <v>2242.3646439999916</v>
      </c>
      <c r="X626" s="4">
        <v>2505.117775999986</v>
      </c>
      <c r="Y626" s="4">
        <v>3022.078910000007</v>
      </c>
      <c r="Z626" s="4">
        <v>2955.011380999973</v>
      </c>
      <c r="AA626" s="4">
        <v>3467.0099120000159</v>
      </c>
      <c r="AB626" s="4">
        <v>4380.4985950000319</v>
      </c>
      <c r="AC626" s="4">
        <v>4270.9564499999842</v>
      </c>
      <c r="AD626" s="4">
        <v>4604.4712169999611</v>
      </c>
      <c r="AE626" s="4">
        <v>5331.4996949999777</v>
      </c>
      <c r="AF626" s="4">
        <v>6050.4487819999649</v>
      </c>
      <c r="AG626" s="4">
        <v>6160.3855890000323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57</v>
      </c>
      <c r="E628" s="54" t="s">
        <v>394</v>
      </c>
      <c r="F628" s="4">
        <v>6.2357543958333199E-2</v>
      </c>
      <c r="G628" s="4">
        <v>7.8788905000000228E-2</v>
      </c>
      <c r="H628" s="4">
        <v>0.1148314770833327</v>
      </c>
      <c r="I628" s="4">
        <v>0.1148314770833327</v>
      </c>
      <c r="J628" s="4">
        <v>5.9943800429166156</v>
      </c>
      <c r="K628" s="4">
        <v>10.807863509999933</v>
      </c>
      <c r="L628" s="4">
        <v>19.867809330000142</v>
      </c>
      <c r="M628" s="4">
        <v>29.474084400000098</v>
      </c>
      <c r="N628" s="4">
        <v>39.70571119000013</v>
      </c>
      <c r="O628" s="4">
        <v>45.321549449999786</v>
      </c>
      <c r="P628" s="4">
        <v>45.321549449999786</v>
      </c>
      <c r="Q628" s="4">
        <v>59.344426599999679</v>
      </c>
      <c r="R628" s="4">
        <v>66.56033567999971</v>
      </c>
      <c r="S628" s="4">
        <v>78.248710840000413</v>
      </c>
      <c r="T628" s="4">
        <v>78.248710840000413</v>
      </c>
      <c r="U628" s="4">
        <v>95.51313832000082</v>
      </c>
      <c r="V628" s="4">
        <v>102.3077483999992</v>
      </c>
      <c r="W628" s="4">
        <v>107.52231290000097</v>
      </c>
      <c r="X628" s="4">
        <v>114.3940678999996</v>
      </c>
      <c r="Y628" s="4">
        <v>114.39406789999958</v>
      </c>
      <c r="Z628" s="4">
        <v>114.3940678999996</v>
      </c>
      <c r="AA628" s="4">
        <v>119.51375660000008</v>
      </c>
      <c r="AB628" s="4">
        <v>119.51375660000008</v>
      </c>
      <c r="AC628" s="4">
        <v>129.41802459999968</v>
      </c>
      <c r="AD628" s="4">
        <v>157.15694380000065</v>
      </c>
      <c r="AE628" s="4">
        <v>157.45565619999982</v>
      </c>
      <c r="AF628" s="4">
        <v>182.62064470000121</v>
      </c>
      <c r="AG628" s="4">
        <v>199.34074880000145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57</v>
      </c>
      <c r="E629" s="54" t="s">
        <v>395</v>
      </c>
      <c r="F629" s="4">
        <v>1.385723200000003</v>
      </c>
      <c r="G629" s="4">
        <v>1.7508645600000099</v>
      </c>
      <c r="H629" s="4">
        <v>2.5518106099999858</v>
      </c>
      <c r="I629" s="4">
        <v>2.5518106099999858</v>
      </c>
      <c r="J629" s="4">
        <v>133.20844540000024</v>
      </c>
      <c r="K629" s="4">
        <v>240.17474469999951</v>
      </c>
      <c r="L629" s="4">
        <v>441.50687409999898</v>
      </c>
      <c r="M629" s="4">
        <v>654.97965319999525</v>
      </c>
      <c r="N629" s="4">
        <v>882.34913760000484</v>
      </c>
      <c r="O629" s="4">
        <v>1007.1455430000053</v>
      </c>
      <c r="P629" s="4">
        <v>1007.1455430000053</v>
      </c>
      <c r="Q629" s="4">
        <v>1318.7650349999951</v>
      </c>
      <c r="R629" s="4">
        <v>1479.1185709999966</v>
      </c>
      <c r="S629" s="4">
        <v>1738.8602410000151</v>
      </c>
      <c r="T629" s="4">
        <v>1738.8602410000151</v>
      </c>
      <c r="U629" s="4">
        <v>2122.514185</v>
      </c>
      <c r="V629" s="4">
        <v>2273.5055189999921</v>
      </c>
      <c r="W629" s="4">
        <v>2389.384732000005</v>
      </c>
      <c r="X629" s="4">
        <v>2542.0903979999962</v>
      </c>
      <c r="Y629" s="4">
        <v>2542.0903979999957</v>
      </c>
      <c r="Z629" s="4">
        <v>2542.0903979999962</v>
      </c>
      <c r="AA629" s="4">
        <v>2655.8612570000041</v>
      </c>
      <c r="AB629" s="4">
        <v>2655.8612570000041</v>
      </c>
      <c r="AC629" s="4">
        <v>2875.9561029999863</v>
      </c>
      <c r="AD629" s="4">
        <v>3492.3765290000101</v>
      </c>
      <c r="AE629" s="4">
        <v>3499.0145830000279</v>
      </c>
      <c r="AF629" s="4">
        <v>4058.2365499999873</v>
      </c>
      <c r="AG629" s="4">
        <v>4429.7944189999716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58</v>
      </c>
      <c r="E630" s="54" t="s">
        <v>396</v>
      </c>
      <c r="F630" s="4">
        <v>0</v>
      </c>
      <c r="G630" s="4">
        <v>0</v>
      </c>
      <c r="H630" s="4">
        <v>0</v>
      </c>
      <c r="I630" s="4">
        <v>9.4810456789584094</v>
      </c>
      <c r="J630" s="4">
        <v>28.731825809999872</v>
      </c>
      <c r="K630" s="4">
        <v>33.040731220000218</v>
      </c>
      <c r="L630" s="4">
        <v>40.861203830000129</v>
      </c>
      <c r="M630" s="4">
        <v>40.861203830000129</v>
      </c>
      <c r="N630" s="4">
        <v>40.861203830000129</v>
      </c>
      <c r="O630" s="4">
        <v>40.861203830000129</v>
      </c>
      <c r="P630" s="4">
        <v>40.861203830000129</v>
      </c>
      <c r="Q630" s="4">
        <v>40.861203830000129</v>
      </c>
      <c r="R630" s="4">
        <v>40.861203830000129</v>
      </c>
      <c r="S630" s="4">
        <v>40.861203830000129</v>
      </c>
      <c r="T630" s="4">
        <v>40.861203830000129</v>
      </c>
      <c r="U630" s="4">
        <v>40.861203830000129</v>
      </c>
      <c r="V630" s="4">
        <v>46.984972169999757</v>
      </c>
      <c r="W630" s="4">
        <v>70.049380879999944</v>
      </c>
      <c r="X630" s="4">
        <v>82.196468360000466</v>
      </c>
      <c r="Y630" s="4">
        <v>104.49298570000059</v>
      </c>
      <c r="Z630" s="4">
        <v>182.09081189999912</v>
      </c>
      <c r="AA630" s="4">
        <v>182.09081189999912</v>
      </c>
      <c r="AB630" s="4">
        <v>182.09081189999912</v>
      </c>
      <c r="AC630" s="4">
        <v>310.52953680000252</v>
      </c>
      <c r="AD630" s="4">
        <v>338.441790200002</v>
      </c>
      <c r="AE630" s="4">
        <v>441.56724859999866</v>
      </c>
      <c r="AF630" s="4">
        <v>441.66775170000011</v>
      </c>
      <c r="AG630" s="4">
        <v>441.66775170000005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58</v>
      </c>
      <c r="E631" s="54" t="s">
        <v>397</v>
      </c>
      <c r="F631" s="4">
        <v>0</v>
      </c>
      <c r="G631" s="4">
        <v>0</v>
      </c>
      <c r="H631" s="4">
        <v>0</v>
      </c>
      <c r="I631" s="4">
        <v>474.05228389999763</v>
      </c>
      <c r="J631" s="4">
        <v>1436.5912900000042</v>
      </c>
      <c r="K631" s="4">
        <v>1652.0365610000063</v>
      </c>
      <c r="L631" s="4">
        <v>2043.0601919999951</v>
      </c>
      <c r="M631" s="4">
        <v>2043.0601919999951</v>
      </c>
      <c r="N631" s="4">
        <v>2043.0601919999951</v>
      </c>
      <c r="O631" s="4">
        <v>2043.0601919999951</v>
      </c>
      <c r="P631" s="4">
        <v>2043.0601919999951</v>
      </c>
      <c r="Q631" s="4">
        <v>2043.0601919999951</v>
      </c>
      <c r="R631" s="4">
        <v>2043.0601919999951</v>
      </c>
      <c r="S631" s="4">
        <v>2043.0601919999951</v>
      </c>
      <c r="T631" s="4">
        <v>2043.0601919999951</v>
      </c>
      <c r="U631" s="4">
        <v>2043.0601919999951</v>
      </c>
      <c r="V631" s="4">
        <v>2349.2486079999858</v>
      </c>
      <c r="W631" s="4">
        <v>3502.4690440000077</v>
      </c>
      <c r="X631" s="4">
        <v>4109.8234180000109</v>
      </c>
      <c r="Y631" s="4">
        <v>5224.6492870000011</v>
      </c>
      <c r="Z631" s="4">
        <v>9104.5405960000262</v>
      </c>
      <c r="AA631" s="4">
        <v>9104.5405960000262</v>
      </c>
      <c r="AB631" s="4">
        <v>9104.5405960000262</v>
      </c>
      <c r="AC631" s="4">
        <v>15526.476839999939</v>
      </c>
      <c r="AD631" s="4">
        <v>16922.089509999976</v>
      </c>
      <c r="AE631" s="4">
        <v>22078.362429999921</v>
      </c>
      <c r="AF631" s="4">
        <v>22083.387590000082</v>
      </c>
      <c r="AG631" s="4">
        <v>22083.387590000078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58</v>
      </c>
      <c r="E632" s="54" t="s">
        <v>398</v>
      </c>
      <c r="F632" s="4">
        <v>0</v>
      </c>
      <c r="G632" s="4">
        <v>0</v>
      </c>
      <c r="H632" s="4">
        <v>0</v>
      </c>
      <c r="I632" s="4">
        <v>18.889125189999955</v>
      </c>
      <c r="J632" s="4">
        <v>66.51596106000045</v>
      </c>
      <c r="K632" s="4">
        <v>67.567348360000366</v>
      </c>
      <c r="L632" s="4">
        <v>82.069757380000624</v>
      </c>
      <c r="M632" s="4">
        <v>97.498207999999906</v>
      </c>
      <c r="N632" s="4">
        <v>89.112218980000648</v>
      </c>
      <c r="O632" s="4">
        <v>84.546635329999759</v>
      </c>
      <c r="P632" s="4">
        <v>90.991274959999501</v>
      </c>
      <c r="Q632" s="4">
        <v>92.616662409999691</v>
      </c>
      <c r="R632" s="4">
        <v>80.443642709999466</v>
      </c>
      <c r="S632" s="4">
        <v>92.742928279999802</v>
      </c>
      <c r="T632" s="4">
        <v>103.18982749999951</v>
      </c>
      <c r="U632" s="4">
        <v>93.177726520000434</v>
      </c>
      <c r="V632" s="4">
        <v>108.48224169999916</v>
      </c>
      <c r="W632" s="4">
        <v>169.85815489999902</v>
      </c>
      <c r="X632" s="4">
        <v>185.46710480000121</v>
      </c>
      <c r="Y632" s="4">
        <v>205.82667569999822</v>
      </c>
      <c r="Z632" s="4">
        <v>382.96743930000258</v>
      </c>
      <c r="AA632" s="4">
        <v>403.96032439999829</v>
      </c>
      <c r="AB632" s="4">
        <v>393.05039640000297</v>
      </c>
      <c r="AC632" s="4">
        <v>665.20577740000556</v>
      </c>
      <c r="AD632" s="4">
        <v>770.75653079999654</v>
      </c>
      <c r="AE632" s="4">
        <v>902.51621880000403</v>
      </c>
      <c r="AF632" s="4">
        <v>822.39118440000505</v>
      </c>
      <c r="AG632" s="4">
        <v>974.88001589999851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57</v>
      </c>
      <c r="E634" s="54" t="s">
        <v>394</v>
      </c>
      <c r="F634" s="4">
        <v>3.4839358958333323E-2</v>
      </c>
      <c r="G634" s="4">
        <v>3.4839358958333323E-2</v>
      </c>
      <c r="H634" s="4">
        <v>4.5246610000000131E-2</v>
      </c>
      <c r="I634" s="4">
        <v>6.2290120000000011E-2</v>
      </c>
      <c r="J634" s="4">
        <v>6.8502126150000002</v>
      </c>
      <c r="K634" s="4">
        <v>13.599811589999916</v>
      </c>
      <c r="L634" s="4">
        <v>23.334229980000178</v>
      </c>
      <c r="M634" s="4">
        <v>34.694359359999957</v>
      </c>
      <c r="N634" s="4">
        <v>34.694359359999957</v>
      </c>
      <c r="O634" s="4">
        <v>35.083665300000128</v>
      </c>
      <c r="P634" s="4">
        <v>36.036488260000013</v>
      </c>
      <c r="Q634" s="4">
        <v>44.365316990000132</v>
      </c>
      <c r="R634" s="4">
        <v>44.365316990000132</v>
      </c>
      <c r="S634" s="4">
        <v>48.066474760000453</v>
      </c>
      <c r="T634" s="4">
        <v>48.066474760000453</v>
      </c>
      <c r="U634" s="4">
        <v>59.147306319999878</v>
      </c>
      <c r="V634" s="4">
        <v>62.073942589999788</v>
      </c>
      <c r="W634" s="4">
        <v>64.387445159999444</v>
      </c>
      <c r="X634" s="4">
        <v>68.204146920000227</v>
      </c>
      <c r="Y634" s="4">
        <v>79.582629070000024</v>
      </c>
      <c r="Z634" s="4">
        <v>79.582629070000038</v>
      </c>
      <c r="AA634" s="4">
        <v>79.582629070000038</v>
      </c>
      <c r="AB634" s="4">
        <v>79.582629070000038</v>
      </c>
      <c r="AC634" s="4">
        <v>97.365932639999144</v>
      </c>
      <c r="AD634" s="4">
        <v>101.72581739999968</v>
      </c>
      <c r="AE634" s="4">
        <v>117.85315070000021</v>
      </c>
      <c r="AF634" s="4">
        <v>125.77131469999939</v>
      </c>
      <c r="AG634" s="4">
        <v>137.27231580000023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57</v>
      </c>
      <c r="E635" s="54" t="s">
        <v>395</v>
      </c>
      <c r="F635" s="4">
        <v>0.77420798000000501</v>
      </c>
      <c r="G635" s="4">
        <v>0.77420798000000501</v>
      </c>
      <c r="H635" s="4">
        <v>1.0054802199999924</v>
      </c>
      <c r="I635" s="4">
        <v>1.3842248900000058</v>
      </c>
      <c r="J635" s="4">
        <v>152.22694699999985</v>
      </c>
      <c r="K635" s="4">
        <v>302.21803539999854</v>
      </c>
      <c r="L635" s="4">
        <v>518.53844410000318</v>
      </c>
      <c r="M635" s="4">
        <v>770.98576349999576</v>
      </c>
      <c r="N635" s="4">
        <v>770.98576349999587</v>
      </c>
      <c r="O635" s="4">
        <v>779.63700669999992</v>
      </c>
      <c r="P635" s="4">
        <v>800.81085009999504</v>
      </c>
      <c r="Q635" s="4">
        <v>985.89593309999123</v>
      </c>
      <c r="R635" s="4">
        <v>985.89593309999134</v>
      </c>
      <c r="S635" s="4">
        <v>1068.1438840000064</v>
      </c>
      <c r="T635" s="4">
        <v>1068.1438840000064</v>
      </c>
      <c r="U635" s="4">
        <v>1314.3845849999959</v>
      </c>
      <c r="V635" s="4">
        <v>1379.4209459999884</v>
      </c>
      <c r="W635" s="4">
        <v>1430.8321150000047</v>
      </c>
      <c r="X635" s="4">
        <v>1515.6477090000069</v>
      </c>
      <c r="Y635" s="4">
        <v>1768.5028679999853</v>
      </c>
      <c r="Z635" s="4">
        <v>1768.5028679999855</v>
      </c>
      <c r="AA635" s="4">
        <v>1768.5028679999855</v>
      </c>
      <c r="AB635" s="4">
        <v>1768.5028679999855</v>
      </c>
      <c r="AC635" s="4">
        <v>2163.6873920000039</v>
      </c>
      <c r="AD635" s="4">
        <v>2260.5737189999982</v>
      </c>
      <c r="AE635" s="4">
        <v>2618.9589040000074</v>
      </c>
      <c r="AF635" s="4">
        <v>2794.9181040000108</v>
      </c>
      <c r="AG635" s="4">
        <v>3050.4959070000205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58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58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58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57</v>
      </c>
      <c r="E640" s="54" t="s">
        <v>394</v>
      </c>
      <c r="F640" s="4">
        <v>0.28304137791666484</v>
      </c>
      <c r="G640" s="4">
        <v>0.45265506895833046</v>
      </c>
      <c r="H640" s="4">
        <v>0.71457056104166472</v>
      </c>
      <c r="I640" s="4">
        <v>0.77112077104166221</v>
      </c>
      <c r="J640" s="4">
        <v>17.86998193000014</v>
      </c>
      <c r="K640" s="4">
        <v>39.542219530000132</v>
      </c>
      <c r="L640" s="4">
        <v>48.858834279999691</v>
      </c>
      <c r="M640" s="4">
        <v>72.6677232199998</v>
      </c>
      <c r="N640" s="4">
        <v>83.891635150000496</v>
      </c>
      <c r="O640" s="4">
        <v>101.81194229999937</v>
      </c>
      <c r="P640" s="4">
        <v>139.13178100000005</v>
      </c>
      <c r="Q640" s="4">
        <v>147.27273989999904</v>
      </c>
      <c r="R640" s="4">
        <v>148.38007529999985</v>
      </c>
      <c r="S640" s="4">
        <v>148.38007529999985</v>
      </c>
      <c r="T640" s="4">
        <v>148.38007529999985</v>
      </c>
      <c r="U640" s="4">
        <v>156.03172769999961</v>
      </c>
      <c r="V640" s="4">
        <v>156.03172769999964</v>
      </c>
      <c r="W640" s="4">
        <v>178.68284540000136</v>
      </c>
      <c r="X640" s="4">
        <v>178.68284540000136</v>
      </c>
      <c r="Y640" s="4">
        <v>191.67751479999887</v>
      </c>
      <c r="Z640" s="4">
        <v>191.6775147999989</v>
      </c>
      <c r="AA640" s="4">
        <v>191.6775147999989</v>
      </c>
      <c r="AB640" s="4">
        <v>191.6775147999989</v>
      </c>
      <c r="AC640" s="4">
        <v>221.21454059999905</v>
      </c>
      <c r="AD640" s="4">
        <v>221.21454059999908</v>
      </c>
      <c r="AE640" s="4">
        <v>220.93149929999882</v>
      </c>
      <c r="AF640" s="4">
        <v>220.76188560000102</v>
      </c>
      <c r="AG640" s="4">
        <v>220.49997009999876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57</v>
      </c>
      <c r="E641" s="54" t="s">
        <v>395</v>
      </c>
      <c r="F641" s="4">
        <v>6.2898084100000258</v>
      </c>
      <c r="G641" s="4">
        <v>10.059001540000006</v>
      </c>
      <c r="H641" s="4">
        <v>15.879345789999906</v>
      </c>
      <c r="I641" s="4">
        <v>17.136017139999961</v>
      </c>
      <c r="J641" s="4">
        <v>397.11070949999834</v>
      </c>
      <c r="K641" s="4">
        <v>878.71598959999221</v>
      </c>
      <c r="L641" s="4">
        <v>1085.7518730000052</v>
      </c>
      <c r="M641" s="4">
        <v>1614.8382940000156</v>
      </c>
      <c r="N641" s="4">
        <v>1864.2585589999917</v>
      </c>
      <c r="O641" s="4">
        <v>2262.4876080000022</v>
      </c>
      <c r="P641" s="4">
        <v>3091.8173550000174</v>
      </c>
      <c r="Q641" s="4">
        <v>3272.727553999975</v>
      </c>
      <c r="R641" s="4">
        <v>3297.3350069999856</v>
      </c>
      <c r="S641" s="4">
        <v>3297.3350069999856</v>
      </c>
      <c r="T641" s="4">
        <v>3297.3350069999856</v>
      </c>
      <c r="U641" s="4">
        <v>3467.3717259999726</v>
      </c>
      <c r="V641" s="4">
        <v>3467.371725999973</v>
      </c>
      <c r="W641" s="4">
        <v>3970.7298980000055</v>
      </c>
      <c r="X641" s="4">
        <v>3970.7298980000055</v>
      </c>
      <c r="Y641" s="4">
        <v>4259.5003289999977</v>
      </c>
      <c r="Z641" s="4">
        <v>4259.5003289999977</v>
      </c>
      <c r="AA641" s="4">
        <v>4259.5003289999977</v>
      </c>
      <c r="AB641" s="4">
        <v>4259.5003289999977</v>
      </c>
      <c r="AC641" s="4">
        <v>4915.8786810000165</v>
      </c>
      <c r="AD641" s="4">
        <v>4915.8786810000165</v>
      </c>
      <c r="AE641" s="4">
        <v>4909.5888730000361</v>
      </c>
      <c r="AF641" s="4">
        <v>4905.8196789999729</v>
      </c>
      <c r="AG641" s="4">
        <v>4899.999335000035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58</v>
      </c>
      <c r="E642" s="54" t="s">
        <v>396</v>
      </c>
      <c r="F642" s="4">
        <v>0</v>
      </c>
      <c r="G642" s="4">
        <v>0</v>
      </c>
      <c r="H642" s="4">
        <v>0</v>
      </c>
      <c r="I642" s="4">
        <v>11.885565869999956</v>
      </c>
      <c r="J642" s="4">
        <v>11.885565869999958</v>
      </c>
      <c r="K642" s="4">
        <v>11.885565869999958</v>
      </c>
      <c r="L642" s="4">
        <v>11.885565869999958</v>
      </c>
      <c r="M642" s="4">
        <v>21.26696407999993</v>
      </c>
      <c r="N642" s="4">
        <v>21.266964079999934</v>
      </c>
      <c r="O642" s="4">
        <v>21.266964079999934</v>
      </c>
      <c r="P642" s="4">
        <v>22.782877790000082</v>
      </c>
      <c r="Q642" s="4">
        <v>30.587466920000058</v>
      </c>
      <c r="R642" s="4">
        <v>30.587466920000065</v>
      </c>
      <c r="S642" s="4">
        <v>61.463999639999869</v>
      </c>
      <c r="T642" s="4">
        <v>61.463999639999869</v>
      </c>
      <c r="U642" s="4">
        <v>61.463999639999862</v>
      </c>
      <c r="V642" s="4">
        <v>61.463999639999869</v>
      </c>
      <c r="W642" s="4">
        <v>61.463999639999869</v>
      </c>
      <c r="X642" s="4">
        <v>61.463999639999869</v>
      </c>
      <c r="Y642" s="4">
        <v>61.463999639999862</v>
      </c>
      <c r="Z642" s="4">
        <v>83.669708990000117</v>
      </c>
      <c r="AA642" s="4">
        <v>83.669708990000117</v>
      </c>
      <c r="AB642" s="4">
        <v>83.669708990000117</v>
      </c>
      <c r="AC642" s="4">
        <v>83.669708990000103</v>
      </c>
      <c r="AD642" s="4">
        <v>83.669708990000117</v>
      </c>
      <c r="AE642" s="4">
        <v>92.636230330000657</v>
      </c>
      <c r="AF642" s="4">
        <v>98.582996499999624</v>
      </c>
      <c r="AG642" s="4">
        <v>98.582996529999576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58</v>
      </c>
      <c r="E643" s="54" t="s">
        <v>397</v>
      </c>
      <c r="F643" s="4">
        <v>0</v>
      </c>
      <c r="G643" s="4">
        <v>0</v>
      </c>
      <c r="H643" s="4">
        <v>0</v>
      </c>
      <c r="I643" s="4">
        <v>594.27829360000248</v>
      </c>
      <c r="J643" s="4">
        <v>594.27829360000248</v>
      </c>
      <c r="K643" s="4">
        <v>594.27829360000248</v>
      </c>
      <c r="L643" s="4">
        <v>594.27829360000248</v>
      </c>
      <c r="M643" s="4">
        <v>1063.3482039999965</v>
      </c>
      <c r="N643" s="4">
        <v>1063.3482039999965</v>
      </c>
      <c r="O643" s="4">
        <v>1063.3482039999965</v>
      </c>
      <c r="P643" s="4">
        <v>1139.1438889999997</v>
      </c>
      <c r="Q643" s="4">
        <v>1529.3733459999983</v>
      </c>
      <c r="R643" s="4">
        <v>1529.3733459999985</v>
      </c>
      <c r="S643" s="4">
        <v>3073.1999820000046</v>
      </c>
      <c r="T643" s="4">
        <v>3073.1999820000046</v>
      </c>
      <c r="U643" s="4">
        <v>3073.1999820000046</v>
      </c>
      <c r="V643" s="4">
        <v>3073.1999820000046</v>
      </c>
      <c r="W643" s="4">
        <v>3073.1999820000046</v>
      </c>
      <c r="X643" s="4">
        <v>3073.1999820000046</v>
      </c>
      <c r="Y643" s="4">
        <v>3073.1999820000046</v>
      </c>
      <c r="Z643" s="4">
        <v>4183.4854489999934</v>
      </c>
      <c r="AA643" s="4">
        <v>4183.4854489999934</v>
      </c>
      <c r="AB643" s="4">
        <v>4183.4854489999934</v>
      </c>
      <c r="AC643" s="4">
        <v>4183.4854489999934</v>
      </c>
      <c r="AD643" s="4">
        <v>4183.4854489999934</v>
      </c>
      <c r="AE643" s="4">
        <v>4631.8115159999934</v>
      </c>
      <c r="AF643" s="4">
        <v>4929.1498250000113</v>
      </c>
      <c r="AG643" s="4">
        <v>4929.1498270000066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58</v>
      </c>
      <c r="E644" s="54" t="s">
        <v>398</v>
      </c>
      <c r="F644" s="4">
        <v>0</v>
      </c>
      <c r="G644" s="4">
        <v>0</v>
      </c>
      <c r="H644" s="4">
        <v>0</v>
      </c>
      <c r="I644" s="4">
        <v>20.950535399999943</v>
      </c>
      <c r="J644" s="4">
        <v>21.750888729999847</v>
      </c>
      <c r="K644" s="4">
        <v>16.833013359999939</v>
      </c>
      <c r="L644" s="4">
        <v>23.71479124999982</v>
      </c>
      <c r="M644" s="4">
        <v>54.834643200000237</v>
      </c>
      <c r="N644" s="4">
        <v>39.615029059999756</v>
      </c>
      <c r="O644" s="4">
        <v>43.440906400000124</v>
      </c>
      <c r="P644" s="4">
        <v>42.699468909999744</v>
      </c>
      <c r="Q644" s="4">
        <v>61.552091279999928</v>
      </c>
      <c r="R644" s="4">
        <v>166.71672749999865</v>
      </c>
      <c r="S644" s="4">
        <v>229.69986819999843</v>
      </c>
      <c r="T644" s="4">
        <v>273.59284380000008</v>
      </c>
      <c r="U644" s="4">
        <v>270.15710200000166</v>
      </c>
      <c r="V644" s="4">
        <v>270.77212979999905</v>
      </c>
      <c r="W644" s="4">
        <v>227.84851860000111</v>
      </c>
      <c r="X644" s="4">
        <v>243.34290630000012</v>
      </c>
      <c r="Y644" s="4">
        <v>191.90545300000119</v>
      </c>
      <c r="Z644" s="4">
        <v>318.77164460000051</v>
      </c>
      <c r="AA644" s="4">
        <v>314.61460679999834</v>
      </c>
      <c r="AB644" s="4">
        <v>281.17535450000105</v>
      </c>
      <c r="AC644" s="4">
        <v>392.72726600000294</v>
      </c>
      <c r="AD644" s="4">
        <v>453.20528150000308</v>
      </c>
      <c r="AE644" s="4">
        <v>380.89333589999836</v>
      </c>
      <c r="AF644" s="4">
        <v>371.35617650000074</v>
      </c>
      <c r="AG644" s="4">
        <v>542.26967849999801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57</v>
      </c>
      <c r="E646" s="54" t="s">
        <v>394</v>
      </c>
      <c r="F646" s="4">
        <v>0</v>
      </c>
      <c r="G646" s="4">
        <v>2.8124999999999951</v>
      </c>
      <c r="H646" s="4">
        <v>8.4375000000000213</v>
      </c>
      <c r="I646" s="4">
        <v>11.249999999999979</v>
      </c>
      <c r="J646" s="4">
        <v>11.24999999999998</v>
      </c>
      <c r="K646" s="4">
        <v>11.24999999999998</v>
      </c>
      <c r="L646" s="4">
        <v>11.24999999999998</v>
      </c>
      <c r="M646" s="4">
        <v>11.249999999999979</v>
      </c>
      <c r="N646" s="4">
        <v>11.24999999999998</v>
      </c>
      <c r="O646" s="4">
        <v>11.24999999999998</v>
      </c>
      <c r="P646" s="4">
        <v>11.24999999999998</v>
      </c>
      <c r="Q646" s="4">
        <v>11.249999999999979</v>
      </c>
      <c r="R646" s="4">
        <v>11.24999999999998</v>
      </c>
      <c r="S646" s="4">
        <v>12.961137988958328</v>
      </c>
      <c r="T646" s="4">
        <v>13.296179362916641</v>
      </c>
      <c r="U646" s="4">
        <v>14.979970287083301</v>
      </c>
      <c r="V646" s="4">
        <v>15.45166044708332</v>
      </c>
      <c r="W646" s="4">
        <v>16.634769701041627</v>
      </c>
      <c r="X646" s="4">
        <v>17.256252352083365</v>
      </c>
      <c r="Y646" s="4">
        <v>19.577091503958293</v>
      </c>
      <c r="Z646" s="4">
        <v>19.577091503958293</v>
      </c>
      <c r="AA646" s="4">
        <v>19.577091503958293</v>
      </c>
      <c r="AB646" s="4">
        <v>19.577091503958293</v>
      </c>
      <c r="AC646" s="4">
        <v>19.577091503958293</v>
      </c>
      <c r="AD646" s="4">
        <v>22.792752530000016</v>
      </c>
      <c r="AE646" s="4">
        <v>22.792752530000016</v>
      </c>
      <c r="AF646" s="4">
        <v>23.855327830000057</v>
      </c>
      <c r="AG646" s="4">
        <v>23.85532783000005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57</v>
      </c>
      <c r="E647" s="54" t="s">
        <v>395</v>
      </c>
      <c r="F647" s="4">
        <v>0</v>
      </c>
      <c r="G647" s="4">
        <v>62.5</v>
      </c>
      <c r="H647" s="4">
        <v>187.5</v>
      </c>
      <c r="I647" s="4">
        <v>249.99999999999997</v>
      </c>
      <c r="J647" s="4">
        <v>250</v>
      </c>
      <c r="K647" s="4">
        <v>250</v>
      </c>
      <c r="L647" s="4">
        <v>250</v>
      </c>
      <c r="M647" s="4">
        <v>250.00000203999997</v>
      </c>
      <c r="N647" s="4">
        <v>250.00000204</v>
      </c>
      <c r="O647" s="4">
        <v>250.00000204</v>
      </c>
      <c r="P647" s="4">
        <v>250.00000204</v>
      </c>
      <c r="Q647" s="4">
        <v>250.00000203999997</v>
      </c>
      <c r="R647" s="4">
        <v>250.00000204</v>
      </c>
      <c r="S647" s="4">
        <v>288.0252886400001</v>
      </c>
      <c r="T647" s="4">
        <v>295.47065251000015</v>
      </c>
      <c r="U647" s="4">
        <v>332.88822860999943</v>
      </c>
      <c r="V647" s="4">
        <v>343.37023215999949</v>
      </c>
      <c r="W647" s="4">
        <v>369.66154889999933</v>
      </c>
      <c r="X647" s="4">
        <v>383.47227449999923</v>
      </c>
      <c r="Y647" s="4">
        <v>435.04647789999956</v>
      </c>
      <c r="Z647" s="4">
        <v>435.04647789999962</v>
      </c>
      <c r="AA647" s="4">
        <v>435.04647789999962</v>
      </c>
      <c r="AB647" s="4">
        <v>435.04647789999962</v>
      </c>
      <c r="AC647" s="4">
        <v>435.04647789999956</v>
      </c>
      <c r="AD647" s="4">
        <v>506.50561179999931</v>
      </c>
      <c r="AE647" s="4">
        <v>506.50561179999931</v>
      </c>
      <c r="AF647" s="4">
        <v>530.11839629999872</v>
      </c>
      <c r="AG647" s="4">
        <v>530.11839629999861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58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7.4695342639582822</v>
      </c>
      <c r="K648" s="4">
        <v>31.655243029999809</v>
      </c>
      <c r="L648" s="4">
        <v>34.737831140000054</v>
      </c>
      <c r="M648" s="4">
        <v>43.678275560000138</v>
      </c>
      <c r="N648" s="4">
        <v>43.678275560000145</v>
      </c>
      <c r="O648" s="4">
        <v>43.678275560000145</v>
      </c>
      <c r="P648" s="4">
        <v>43.678275560000145</v>
      </c>
      <c r="Q648" s="4">
        <v>55.495023529999827</v>
      </c>
      <c r="R648" s="4">
        <v>55.495023529999834</v>
      </c>
      <c r="S648" s="4">
        <v>55.495023529999834</v>
      </c>
      <c r="T648" s="4">
        <v>55.495023529999834</v>
      </c>
      <c r="U648" s="4">
        <v>55.495023529999827</v>
      </c>
      <c r="V648" s="4">
        <v>55.495023529999834</v>
      </c>
      <c r="W648" s="4">
        <v>55.495023529999834</v>
      </c>
      <c r="X648" s="4">
        <v>55.495023529999834</v>
      </c>
      <c r="Y648" s="4">
        <v>55.495023529999827</v>
      </c>
      <c r="Z648" s="4">
        <v>111.97449209999964</v>
      </c>
      <c r="AA648" s="4">
        <v>111.97449209999964</v>
      </c>
      <c r="AB648" s="4">
        <v>111.97449209999964</v>
      </c>
      <c r="AC648" s="4">
        <v>111.97449209999962</v>
      </c>
      <c r="AD648" s="4">
        <v>111.97449209999964</v>
      </c>
      <c r="AE648" s="4">
        <v>137.87351339999933</v>
      </c>
      <c r="AF648" s="4">
        <v>137.87351339999933</v>
      </c>
      <c r="AG648" s="4">
        <v>137.8735133999993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58</v>
      </c>
      <c r="E649" s="54" t="s">
        <v>397</v>
      </c>
      <c r="F649" s="4">
        <v>0</v>
      </c>
      <c r="G649" s="4">
        <v>0</v>
      </c>
      <c r="H649" s="4">
        <v>0</v>
      </c>
      <c r="I649" s="4">
        <v>1.5099999999999853E-6</v>
      </c>
      <c r="J649" s="4">
        <v>373.47671319999779</v>
      </c>
      <c r="K649" s="4">
        <v>1582.7621509999976</v>
      </c>
      <c r="L649" s="4">
        <v>1736.8915570000152</v>
      </c>
      <c r="M649" s="4">
        <v>2183.913778000006</v>
      </c>
      <c r="N649" s="4">
        <v>2183.9137780000065</v>
      </c>
      <c r="O649" s="4">
        <v>2183.9137780000065</v>
      </c>
      <c r="P649" s="4">
        <v>2183.9137780000065</v>
      </c>
      <c r="Q649" s="4">
        <v>2774.7511770000124</v>
      </c>
      <c r="R649" s="4">
        <v>2774.7511770000128</v>
      </c>
      <c r="S649" s="4">
        <v>2774.7511770000128</v>
      </c>
      <c r="T649" s="4">
        <v>2774.7511770000128</v>
      </c>
      <c r="U649" s="4">
        <v>2774.7511770000124</v>
      </c>
      <c r="V649" s="4">
        <v>2774.7511770000128</v>
      </c>
      <c r="W649" s="4">
        <v>2774.7511770000128</v>
      </c>
      <c r="X649" s="4">
        <v>2774.7511770000128</v>
      </c>
      <c r="Y649" s="4">
        <v>2774.7511770000124</v>
      </c>
      <c r="Z649" s="4">
        <v>5598.7246040000018</v>
      </c>
      <c r="AA649" s="4">
        <v>5598.7246040000018</v>
      </c>
      <c r="AB649" s="4">
        <v>5598.7246040000018</v>
      </c>
      <c r="AC649" s="4">
        <v>5598.7246040000009</v>
      </c>
      <c r="AD649" s="4">
        <v>5598.7246040000018</v>
      </c>
      <c r="AE649" s="4">
        <v>6893.6756720000467</v>
      </c>
      <c r="AF649" s="4">
        <v>6893.6756720000467</v>
      </c>
      <c r="AG649" s="4">
        <v>6893.6756720000458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58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16.99909224000011</v>
      </c>
      <c r="K650" s="4">
        <v>176.63569740000113</v>
      </c>
      <c r="L650" s="4">
        <v>197.86262819999951</v>
      </c>
      <c r="M650" s="4">
        <v>222.94162090000151</v>
      </c>
      <c r="N650" s="4">
        <v>178.24915009999918</v>
      </c>
      <c r="O650" s="4">
        <v>192.53511469999842</v>
      </c>
      <c r="P650" s="4">
        <v>170.08789480000053</v>
      </c>
      <c r="Q650" s="4">
        <v>206.78727530000117</v>
      </c>
      <c r="R650" s="4">
        <v>179.1435330000007</v>
      </c>
      <c r="S650" s="4">
        <v>226.20006850000087</v>
      </c>
      <c r="T650" s="4">
        <v>254.97426410000207</v>
      </c>
      <c r="U650" s="4">
        <v>228.54567579999897</v>
      </c>
      <c r="V650" s="4">
        <v>232.13368859999866</v>
      </c>
      <c r="W650" s="4">
        <v>311.55342369999767</v>
      </c>
      <c r="X650" s="4">
        <v>333.70756700000021</v>
      </c>
      <c r="Y650" s="4">
        <v>331.67629410000131</v>
      </c>
      <c r="Z650" s="4">
        <v>550.44660180000244</v>
      </c>
      <c r="AA650" s="4">
        <v>565.55208269999957</v>
      </c>
      <c r="AB650" s="4">
        <v>504.08548669999919</v>
      </c>
      <c r="AC650" s="4">
        <v>547.54879539999979</v>
      </c>
      <c r="AD650" s="4">
        <v>569.93384169999933</v>
      </c>
      <c r="AE650" s="4">
        <v>519.43275590000417</v>
      </c>
      <c r="AF650" s="4">
        <v>511.94311410000125</v>
      </c>
      <c r="AG650" s="4">
        <v>634.14226160000351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57</v>
      </c>
      <c r="E652" s="54" t="s">
        <v>394</v>
      </c>
      <c r="F652" s="4">
        <v>8.929442083333369E-3</v>
      </c>
      <c r="G652" s="4">
        <v>0.3164049420833312</v>
      </c>
      <c r="H652" s="4">
        <v>1.4219769189583413</v>
      </c>
      <c r="I652" s="4">
        <v>1.9832577120833141</v>
      </c>
      <c r="J652" s="4">
        <v>1.9832577120833144</v>
      </c>
      <c r="K652" s="4">
        <v>1.9832577120833144</v>
      </c>
      <c r="L652" s="4">
        <v>1.9832577120833144</v>
      </c>
      <c r="M652" s="4">
        <v>1.9832577120833141</v>
      </c>
      <c r="N652" s="4">
        <v>1.9832577120833144</v>
      </c>
      <c r="O652" s="4">
        <v>1.9832577120833144</v>
      </c>
      <c r="P652" s="4">
        <v>3.0119803800000113</v>
      </c>
      <c r="Q652" s="4">
        <v>3.0119803800000109</v>
      </c>
      <c r="R652" s="4">
        <v>3.0119803800000113</v>
      </c>
      <c r="S652" s="4">
        <v>3.4210230029166553</v>
      </c>
      <c r="T652" s="4">
        <v>3.4210230029166553</v>
      </c>
      <c r="U652" s="4">
        <v>3.4210230029166553</v>
      </c>
      <c r="V652" s="4">
        <v>3.4210230029166553</v>
      </c>
      <c r="W652" s="4">
        <v>3.4210230029166553</v>
      </c>
      <c r="X652" s="4">
        <v>3.4210230029166553</v>
      </c>
      <c r="Y652" s="4">
        <v>4.905260395000016</v>
      </c>
      <c r="Z652" s="4">
        <v>4.9052603950000169</v>
      </c>
      <c r="AA652" s="4">
        <v>4.9052603950000169</v>
      </c>
      <c r="AB652" s="4">
        <v>4.9052603950000169</v>
      </c>
      <c r="AC652" s="4">
        <v>6.1181455700000296</v>
      </c>
      <c r="AD652" s="4">
        <v>6.1181455700000305</v>
      </c>
      <c r="AE652" s="4">
        <v>6.3474161889583671</v>
      </c>
      <c r="AF652" s="4">
        <v>6.0399406889582794</v>
      </c>
      <c r="AG652" s="4">
        <v>9.4579524129166774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57</v>
      </c>
      <c r="E653" s="54" t="s">
        <v>395</v>
      </c>
      <c r="F653" s="4">
        <v>0.19843204000000117</v>
      </c>
      <c r="G653" s="4">
        <v>7.0312209400000238</v>
      </c>
      <c r="H653" s="4">
        <v>31.599487080000063</v>
      </c>
      <c r="I653" s="4">
        <v>44.072393599999899</v>
      </c>
      <c r="J653" s="4">
        <v>44.072393599999899</v>
      </c>
      <c r="K653" s="4">
        <v>44.072393599999899</v>
      </c>
      <c r="L653" s="4">
        <v>44.072393599999899</v>
      </c>
      <c r="M653" s="4">
        <v>44.072393599999899</v>
      </c>
      <c r="N653" s="4">
        <v>44.072393599999899</v>
      </c>
      <c r="O653" s="4">
        <v>44.072393599999899</v>
      </c>
      <c r="P653" s="4">
        <v>66.932897340000267</v>
      </c>
      <c r="Q653" s="4">
        <v>66.932897340000267</v>
      </c>
      <c r="R653" s="4">
        <v>66.932897340000267</v>
      </c>
      <c r="S653" s="4">
        <v>76.022733399999765</v>
      </c>
      <c r="T653" s="4">
        <v>76.022733399999765</v>
      </c>
      <c r="U653" s="4">
        <v>76.022733399999765</v>
      </c>
      <c r="V653" s="4">
        <v>76.022733399999765</v>
      </c>
      <c r="W653" s="4">
        <v>76.022733399999765</v>
      </c>
      <c r="X653" s="4">
        <v>76.022733399999765</v>
      </c>
      <c r="Y653" s="4">
        <v>109.00578659999952</v>
      </c>
      <c r="Z653" s="4">
        <v>109.00578659999954</v>
      </c>
      <c r="AA653" s="4">
        <v>109.00578659999954</v>
      </c>
      <c r="AB653" s="4">
        <v>109.00578659999954</v>
      </c>
      <c r="AC653" s="4">
        <v>135.95879039999986</v>
      </c>
      <c r="AD653" s="4">
        <v>135.95879039999988</v>
      </c>
      <c r="AE653" s="4">
        <v>141.05369310000046</v>
      </c>
      <c r="AF653" s="4">
        <v>134.22090420000086</v>
      </c>
      <c r="AG653" s="4">
        <v>210.17672030000071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58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58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58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57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0.24021940895833419</v>
      </c>
      <c r="K658" s="4">
        <v>0.36794606395833235</v>
      </c>
      <c r="L658" s="4">
        <v>0.72879588208333601</v>
      </c>
      <c r="M658" s="4">
        <v>1.9725905829166588</v>
      </c>
      <c r="N658" s="4">
        <v>1.972590582916659</v>
      </c>
      <c r="O658" s="4">
        <v>2.2761045510416662</v>
      </c>
      <c r="P658" s="4">
        <v>2.7886421989583483</v>
      </c>
      <c r="Q658" s="4">
        <v>3.1565528689583289</v>
      </c>
      <c r="R658" s="4">
        <v>4.0601505189583271</v>
      </c>
      <c r="S658" s="4">
        <v>4.0601505189583271</v>
      </c>
      <c r="T658" s="4">
        <v>4.1060479889583297</v>
      </c>
      <c r="U658" s="4">
        <v>4.314392827083358</v>
      </c>
      <c r="V658" s="4">
        <v>4.7005112550000057</v>
      </c>
      <c r="W658" s="4">
        <v>5.0367764739583105</v>
      </c>
      <c r="X658" s="4">
        <v>5.5951508370833558</v>
      </c>
      <c r="Y658" s="4">
        <v>5.5951508370833558</v>
      </c>
      <c r="Z658" s="4">
        <v>5.7002354399999842</v>
      </c>
      <c r="AA658" s="4">
        <v>5.7002354399999842</v>
      </c>
      <c r="AB658" s="4">
        <v>5.7002354399999842</v>
      </c>
      <c r="AC658" s="4">
        <v>5.7002354399999833</v>
      </c>
      <c r="AD658" s="4">
        <v>5.8309252570833197</v>
      </c>
      <c r="AE658" s="4">
        <v>5.8309252570833197</v>
      </c>
      <c r="AF658" s="4">
        <v>5.8309252570833197</v>
      </c>
      <c r="AG658" s="4">
        <v>5.8309252570833188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57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5.3382090799999791</v>
      </c>
      <c r="K659" s="4">
        <v>8.176579199999999</v>
      </c>
      <c r="L659" s="4">
        <v>16.195464049999952</v>
      </c>
      <c r="M659" s="4">
        <v>43.835346290000132</v>
      </c>
      <c r="N659" s="4">
        <v>43.835346290000139</v>
      </c>
      <c r="O659" s="4">
        <v>50.580101139999719</v>
      </c>
      <c r="P659" s="4">
        <v>61.969826649999646</v>
      </c>
      <c r="Q659" s="4">
        <v>70.145619320000037</v>
      </c>
      <c r="R659" s="4">
        <v>90.225567080000644</v>
      </c>
      <c r="S659" s="4">
        <v>90.225567080000644</v>
      </c>
      <c r="T659" s="4">
        <v>91.24551086000055</v>
      </c>
      <c r="U659" s="4">
        <v>95.875396160000363</v>
      </c>
      <c r="V659" s="4">
        <v>104.45580569999925</v>
      </c>
      <c r="W659" s="4">
        <v>111.92836609999905</v>
      </c>
      <c r="X659" s="4">
        <v>124.33668529999939</v>
      </c>
      <c r="Y659" s="4">
        <v>124.33668529999939</v>
      </c>
      <c r="Z659" s="4">
        <v>126.67189870000065</v>
      </c>
      <c r="AA659" s="4">
        <v>126.67189870000065</v>
      </c>
      <c r="AB659" s="4">
        <v>126.67189870000065</v>
      </c>
      <c r="AC659" s="4">
        <v>126.67189870000064</v>
      </c>
      <c r="AD659" s="4">
        <v>129.57611679999982</v>
      </c>
      <c r="AE659" s="4">
        <v>129.57611679999982</v>
      </c>
      <c r="AF659" s="4">
        <v>129.57611679999982</v>
      </c>
      <c r="AG659" s="4">
        <v>129.5761167999998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58</v>
      </c>
      <c r="E660" s="54" t="s">
        <v>396</v>
      </c>
      <c r="F660" s="4">
        <v>0</v>
      </c>
      <c r="G660" s="4">
        <v>0</v>
      </c>
      <c r="H660" s="4">
        <v>0</v>
      </c>
      <c r="I660" s="4">
        <v>1.4240357150000074</v>
      </c>
      <c r="J660" s="4">
        <v>5.2768778539583741</v>
      </c>
      <c r="K660" s="4">
        <v>49.765316539999745</v>
      </c>
      <c r="L660" s="4">
        <v>63.78411754000021</v>
      </c>
      <c r="M660" s="4">
        <v>63.784117540000203</v>
      </c>
      <c r="N660" s="4">
        <v>63.78411754000021</v>
      </c>
      <c r="O660" s="4">
        <v>67.448775419999748</v>
      </c>
      <c r="P660" s="4">
        <v>70.57615497000009</v>
      </c>
      <c r="Q660" s="4">
        <v>79.324453870000511</v>
      </c>
      <c r="R660" s="4">
        <v>79.324453870000511</v>
      </c>
      <c r="S660" s="4">
        <v>87.653619279999873</v>
      </c>
      <c r="T660" s="4">
        <v>117.74524850000027</v>
      </c>
      <c r="U660" s="4">
        <v>168.00992759999951</v>
      </c>
      <c r="V660" s="4">
        <v>219.85655309999873</v>
      </c>
      <c r="W660" s="4">
        <v>223.36646529999913</v>
      </c>
      <c r="X660" s="4">
        <v>223.36646529999913</v>
      </c>
      <c r="Y660" s="4">
        <v>223.36646529999911</v>
      </c>
      <c r="Z660" s="4">
        <v>227.78978300000085</v>
      </c>
      <c r="AA660" s="4">
        <v>227.78978300000085</v>
      </c>
      <c r="AB660" s="4">
        <v>227.78978300000085</v>
      </c>
      <c r="AC660" s="4">
        <v>228.05278599999878</v>
      </c>
      <c r="AD660" s="4">
        <v>228.0527859999988</v>
      </c>
      <c r="AE660" s="4">
        <v>228.0527859999988</v>
      </c>
      <c r="AF660" s="4">
        <v>228.0527859999988</v>
      </c>
      <c r="AG660" s="4">
        <v>232.17238039999867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58</v>
      </c>
      <c r="E661" s="54" t="s">
        <v>397</v>
      </c>
      <c r="F661" s="4">
        <v>0</v>
      </c>
      <c r="G661" s="4">
        <v>0</v>
      </c>
      <c r="H661" s="4">
        <v>0</v>
      </c>
      <c r="I661" s="4">
        <v>71.201785750000582</v>
      </c>
      <c r="J661" s="4">
        <v>263.84389270000003</v>
      </c>
      <c r="K661" s="4">
        <v>2488.2658270000015</v>
      </c>
      <c r="L661" s="4">
        <v>3189.2058769999853</v>
      </c>
      <c r="M661" s="4">
        <v>3189.2058769999849</v>
      </c>
      <c r="N661" s="4">
        <v>3189.2058769999853</v>
      </c>
      <c r="O661" s="4">
        <v>3372.4387710000187</v>
      </c>
      <c r="P661" s="4">
        <v>3528.8077479999729</v>
      </c>
      <c r="Q661" s="4">
        <v>3966.2226929999811</v>
      </c>
      <c r="R661" s="4">
        <v>3966.2226929999811</v>
      </c>
      <c r="S661" s="4">
        <v>4382.6809640000029</v>
      </c>
      <c r="T661" s="4">
        <v>5887.262425000019</v>
      </c>
      <c r="U661" s="4">
        <v>8400.4963810000008</v>
      </c>
      <c r="V661" s="4">
        <v>10992.827659999926</v>
      </c>
      <c r="W661" s="4">
        <v>11168.323260000003</v>
      </c>
      <c r="X661" s="4">
        <v>11168.323260000003</v>
      </c>
      <c r="Y661" s="4">
        <v>11168.323260000001</v>
      </c>
      <c r="Z661" s="4">
        <v>11389.489149999952</v>
      </c>
      <c r="AA661" s="4">
        <v>11389.489149999952</v>
      </c>
      <c r="AB661" s="4">
        <v>11389.489149999952</v>
      </c>
      <c r="AC661" s="4">
        <v>11402.639299999952</v>
      </c>
      <c r="AD661" s="4">
        <v>11402.639299999953</v>
      </c>
      <c r="AE661" s="4">
        <v>11402.639299999953</v>
      </c>
      <c r="AF661" s="4">
        <v>11402.639299999953</v>
      </c>
      <c r="AG661" s="4">
        <v>11608.619019999918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58</v>
      </c>
      <c r="E662" s="54" t="s">
        <v>398</v>
      </c>
      <c r="F662" s="4">
        <v>0</v>
      </c>
      <c r="G662" s="4">
        <v>0</v>
      </c>
      <c r="H662" s="4">
        <v>0</v>
      </c>
      <c r="I662" s="4">
        <v>60.255445470000289</v>
      </c>
      <c r="J662" s="4">
        <v>91.749014790000402</v>
      </c>
      <c r="K662" s="4">
        <v>362.25172240000222</v>
      </c>
      <c r="L662" s="4">
        <v>529.18794900000091</v>
      </c>
      <c r="M662" s="4">
        <v>548.03072319999887</v>
      </c>
      <c r="N662" s="4">
        <v>377.8552149999976</v>
      </c>
      <c r="O662" s="4">
        <v>455.30072529999649</v>
      </c>
      <c r="P662" s="4">
        <v>409.02338250000031</v>
      </c>
      <c r="Q662" s="4">
        <v>459.08386880000307</v>
      </c>
      <c r="R662" s="4">
        <v>438.97659070000344</v>
      </c>
      <c r="S662" s="4">
        <v>456.22612160000233</v>
      </c>
      <c r="T662" s="4">
        <v>582.96441700000514</v>
      </c>
      <c r="U662" s="4">
        <v>1104.6045500000009</v>
      </c>
      <c r="V662" s="4">
        <v>1199.6540819999996</v>
      </c>
      <c r="W662" s="4">
        <v>1167.9467389999975</v>
      </c>
      <c r="X662" s="4">
        <v>1228.1505120000049</v>
      </c>
      <c r="Y662" s="4">
        <v>1176.7812859999985</v>
      </c>
      <c r="Z662" s="4">
        <v>1223.1553569999965</v>
      </c>
      <c r="AA662" s="4">
        <v>1225.7854039999904</v>
      </c>
      <c r="AB662" s="4">
        <v>1057.2641689999946</v>
      </c>
      <c r="AC662" s="4">
        <v>1155.3578789999983</v>
      </c>
      <c r="AD662" s="4">
        <v>1131.6224449999991</v>
      </c>
      <c r="AE662" s="4">
        <v>937.85289060000571</v>
      </c>
      <c r="AF662" s="4">
        <v>931.74280470000792</v>
      </c>
      <c r="AG662" s="4">
        <v>1003.003190999993</v>
      </c>
    </row>
    <row r="664" spans="1:33">
      <c r="A664" s="54" t="s">
        <v>368</v>
      </c>
      <c r="B664" s="54" t="s">
        <v>66</v>
      </c>
      <c r="C664" s="54" t="s">
        <v>233</v>
      </c>
      <c r="D664" s="54" t="s">
        <v>457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8</v>
      </c>
      <c r="B665" s="54" t="s">
        <v>66</v>
      </c>
      <c r="C665" s="54" t="s">
        <v>233</v>
      </c>
      <c r="D665" s="54" t="s">
        <v>457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8</v>
      </c>
      <c r="B666" s="54" t="s">
        <v>66</v>
      </c>
      <c r="C666" s="54" t="s">
        <v>233</v>
      </c>
      <c r="D666" s="54" t="s">
        <v>458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8</v>
      </c>
      <c r="B667" s="54" t="s">
        <v>66</v>
      </c>
      <c r="C667" s="54" t="s">
        <v>233</v>
      </c>
      <c r="D667" s="54" t="s">
        <v>458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8</v>
      </c>
      <c r="B668" s="54" t="s">
        <v>66</v>
      </c>
      <c r="C668" s="54" t="s">
        <v>233</v>
      </c>
      <c r="D668" s="54" t="s">
        <v>458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8</v>
      </c>
      <c r="B670" s="54" t="s">
        <v>66</v>
      </c>
      <c r="C670" s="54" t="s">
        <v>234</v>
      </c>
      <c r="D670" s="54" t="s">
        <v>457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8</v>
      </c>
      <c r="B671" s="54" t="s">
        <v>66</v>
      </c>
      <c r="C671" s="54" t="s">
        <v>234</v>
      </c>
      <c r="D671" s="54" t="s">
        <v>457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8</v>
      </c>
      <c r="B672" s="54" t="s">
        <v>66</v>
      </c>
      <c r="C672" s="54" t="s">
        <v>234</v>
      </c>
      <c r="D672" s="54" t="s">
        <v>458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8</v>
      </c>
      <c r="B673" s="54" t="s">
        <v>66</v>
      </c>
      <c r="C673" s="54" t="s">
        <v>234</v>
      </c>
      <c r="D673" s="54" t="s">
        <v>458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8</v>
      </c>
      <c r="B674" s="54" t="s">
        <v>66</v>
      </c>
      <c r="C674" s="54" t="s">
        <v>234</v>
      </c>
      <c r="D674" s="54" t="s">
        <v>458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8</v>
      </c>
      <c r="B676" s="54" t="s">
        <v>66</v>
      </c>
      <c r="C676" s="54" t="s">
        <v>235</v>
      </c>
      <c r="D676" s="54" t="s">
        <v>457</v>
      </c>
      <c r="E676" s="54" t="s">
        <v>394</v>
      </c>
      <c r="F676" s="4">
        <v>0.20267049208333426</v>
      </c>
      <c r="G676" s="4">
        <v>0.43122806104166361</v>
      </c>
      <c r="H676" s="4">
        <v>1.7666653320833436</v>
      </c>
      <c r="I676" s="4">
        <v>2.6838193429166797</v>
      </c>
      <c r="J676" s="4">
        <v>4.0927599520833384</v>
      </c>
      <c r="K676" s="4">
        <v>4.1818922979166997</v>
      </c>
      <c r="L676" s="4">
        <v>6.9611362360416269</v>
      </c>
      <c r="M676" s="4">
        <v>10.640398329999941</v>
      </c>
      <c r="N676" s="4">
        <v>11.602961420000057</v>
      </c>
      <c r="O676" s="4">
        <v>16.890294760000007</v>
      </c>
      <c r="P676" s="4">
        <v>22.892601560000021</v>
      </c>
      <c r="Q676" s="4">
        <v>28.027706020000128</v>
      </c>
      <c r="R676" s="4">
        <v>32.632868909999758</v>
      </c>
      <c r="S676" s="4">
        <v>34.244197410000098</v>
      </c>
      <c r="T676" s="4">
        <v>34.244197410000098</v>
      </c>
      <c r="U676" s="4">
        <v>34.244197410000091</v>
      </c>
      <c r="V676" s="4">
        <v>40.035211609999863</v>
      </c>
      <c r="W676" s="4">
        <v>47.812292970000122</v>
      </c>
      <c r="X676" s="4">
        <v>47.812292970000122</v>
      </c>
      <c r="Y676" s="4">
        <v>53.1671520000002</v>
      </c>
      <c r="Z676" s="4">
        <v>57.510379269999625</v>
      </c>
      <c r="AA676" s="4">
        <v>59.402808350000214</v>
      </c>
      <c r="AB676" s="4">
        <v>59.402808350000214</v>
      </c>
      <c r="AC676" s="4">
        <v>71.498257150000185</v>
      </c>
      <c r="AD676" s="4">
        <v>71.498257150000185</v>
      </c>
      <c r="AE676" s="4">
        <v>71.295586650000089</v>
      </c>
      <c r="AF676" s="4">
        <v>71.067029089999807</v>
      </c>
      <c r="AG676" s="4">
        <v>69.731591810000211</v>
      </c>
    </row>
    <row r="677" spans="1:33">
      <c r="A677" s="54" t="s">
        <v>368</v>
      </c>
      <c r="B677" s="54" t="s">
        <v>66</v>
      </c>
      <c r="C677" s="54" t="s">
        <v>235</v>
      </c>
      <c r="D677" s="54" t="s">
        <v>457</v>
      </c>
      <c r="E677" s="54" t="s">
        <v>395</v>
      </c>
      <c r="F677" s="4">
        <v>4.5037887100000082</v>
      </c>
      <c r="G677" s="4">
        <v>9.5828457899999773</v>
      </c>
      <c r="H677" s="4">
        <v>39.25922958999994</v>
      </c>
      <c r="I677" s="4">
        <v>59.640429849999656</v>
      </c>
      <c r="J677" s="4">
        <v>90.95022115999997</v>
      </c>
      <c r="K677" s="4">
        <v>92.930939949999328</v>
      </c>
      <c r="L677" s="4">
        <v>154.69191640000005</v>
      </c>
      <c r="M677" s="4">
        <v>236.45329629999924</v>
      </c>
      <c r="N677" s="4">
        <v>257.84358710000043</v>
      </c>
      <c r="O677" s="4">
        <v>375.33988349999913</v>
      </c>
      <c r="P677" s="4">
        <v>508.72447900000276</v>
      </c>
      <c r="Q677" s="4">
        <v>622.83791159999726</v>
      </c>
      <c r="R677" s="4">
        <v>725.17486459999782</v>
      </c>
      <c r="S677" s="4">
        <v>760.98216469999431</v>
      </c>
      <c r="T677" s="4">
        <v>760.98216469999431</v>
      </c>
      <c r="U677" s="4">
        <v>760.9821646999942</v>
      </c>
      <c r="V677" s="4">
        <v>889.67136909999329</v>
      </c>
      <c r="W677" s="4">
        <v>1062.4953989999997</v>
      </c>
      <c r="X677" s="4">
        <v>1062.4953989999997</v>
      </c>
      <c r="Y677" s="4">
        <v>1181.4922669999928</v>
      </c>
      <c r="Z677" s="4">
        <v>1278.0084280000001</v>
      </c>
      <c r="AA677" s="4">
        <v>1320.0624080000071</v>
      </c>
      <c r="AB677" s="4">
        <v>1320.0624080000071</v>
      </c>
      <c r="AC677" s="4">
        <v>1588.8501590000028</v>
      </c>
      <c r="AD677" s="4">
        <v>1588.8501590000028</v>
      </c>
      <c r="AE677" s="4">
        <v>1584.3463699999907</v>
      </c>
      <c r="AF677" s="4">
        <v>1579.2673130000044</v>
      </c>
      <c r="AG677" s="4">
        <v>1549.5909290000109</v>
      </c>
    </row>
    <row r="678" spans="1:33">
      <c r="A678" s="54" t="s">
        <v>368</v>
      </c>
      <c r="B678" s="54" t="s">
        <v>66</v>
      </c>
      <c r="C678" s="54" t="s">
        <v>235</v>
      </c>
      <c r="D678" s="54" t="s">
        <v>458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8</v>
      </c>
      <c r="B679" s="54" t="s">
        <v>66</v>
      </c>
      <c r="C679" s="54" t="s">
        <v>235</v>
      </c>
      <c r="D679" s="54" t="s">
        <v>458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8</v>
      </c>
      <c r="B680" s="54" t="s">
        <v>66</v>
      </c>
      <c r="C680" s="54" t="s">
        <v>235</v>
      </c>
      <c r="D680" s="54" t="s">
        <v>458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8</v>
      </c>
      <c r="B682" s="54" t="s">
        <v>66</v>
      </c>
      <c r="C682" s="54" t="s">
        <v>236</v>
      </c>
      <c r="D682" s="54" t="s">
        <v>457</v>
      </c>
      <c r="E682" s="54" t="s">
        <v>394</v>
      </c>
      <c r="F682" s="4">
        <v>0.68677363104167133</v>
      </c>
      <c r="G682" s="4">
        <v>1.7184835060416781</v>
      </c>
      <c r="H682" s="4">
        <v>6.953983942083295</v>
      </c>
      <c r="I682" s="4">
        <v>11.933546539999931</v>
      </c>
      <c r="J682" s="4">
        <v>20.584358730000059</v>
      </c>
      <c r="K682" s="4">
        <v>21.879352309999842</v>
      </c>
      <c r="L682" s="4">
        <v>31.138132739999747</v>
      </c>
      <c r="M682" s="4">
        <v>49.599064719999554</v>
      </c>
      <c r="N682" s="4">
        <v>57.635238119999727</v>
      </c>
      <c r="O682" s="4">
        <v>67.234579470000668</v>
      </c>
      <c r="P682" s="4">
        <v>87.482937120000443</v>
      </c>
      <c r="Q682" s="4">
        <v>108.01388069999975</v>
      </c>
      <c r="R682" s="4">
        <v>116.48771180000018</v>
      </c>
      <c r="S682" s="4">
        <v>121.52777279999927</v>
      </c>
      <c r="T682" s="4">
        <v>121.52777279999927</v>
      </c>
      <c r="U682" s="4">
        <v>121.52777279999927</v>
      </c>
      <c r="V682" s="4">
        <v>121.52777279999927</v>
      </c>
      <c r="W682" s="4">
        <v>121.52777279999927</v>
      </c>
      <c r="X682" s="4">
        <v>121.52777279999927</v>
      </c>
      <c r="Y682" s="4">
        <v>121.52777279999927</v>
      </c>
      <c r="Z682" s="4">
        <v>121.52777279999927</v>
      </c>
      <c r="AA682" s="4">
        <v>121.52777279999927</v>
      </c>
      <c r="AB682" s="4">
        <v>121.52777279999927</v>
      </c>
      <c r="AC682" s="4">
        <v>126.89758649999887</v>
      </c>
      <c r="AD682" s="4">
        <v>136.23863490000002</v>
      </c>
      <c r="AE682" s="4">
        <v>135.5518613000007</v>
      </c>
      <c r="AF682" s="4">
        <v>140.98200209999987</v>
      </c>
      <c r="AG682" s="4">
        <v>138.78107260000087</v>
      </c>
    </row>
    <row r="683" spans="1:33">
      <c r="A683" s="54" t="s">
        <v>368</v>
      </c>
      <c r="B683" s="54" t="s">
        <v>66</v>
      </c>
      <c r="C683" s="54" t="s">
        <v>236</v>
      </c>
      <c r="D683" s="54" t="s">
        <v>457</v>
      </c>
      <c r="E683" s="54" t="s">
        <v>395</v>
      </c>
      <c r="F683" s="4">
        <v>15.261636240000016</v>
      </c>
      <c r="G683" s="4">
        <v>38.188522350000135</v>
      </c>
      <c r="H683" s="4">
        <v>154.53297649999902</v>
      </c>
      <c r="I683" s="4">
        <v>265.18992319999973</v>
      </c>
      <c r="J683" s="4">
        <v>457.43019389999881</v>
      </c>
      <c r="K683" s="4">
        <v>486.20782900000194</v>
      </c>
      <c r="L683" s="4">
        <v>691.9585052999962</v>
      </c>
      <c r="M683" s="4">
        <v>1102.2014379999957</v>
      </c>
      <c r="N683" s="4">
        <v>1280.7830690000062</v>
      </c>
      <c r="O683" s="4">
        <v>1494.101766000008</v>
      </c>
      <c r="P683" s="4">
        <v>1944.065269000007</v>
      </c>
      <c r="Q683" s="4">
        <v>2400.3084590000094</v>
      </c>
      <c r="R683" s="4">
        <v>2588.6158179999979</v>
      </c>
      <c r="S683" s="4">
        <v>2700.6171739999868</v>
      </c>
      <c r="T683" s="4">
        <v>2700.6171739999868</v>
      </c>
      <c r="U683" s="4">
        <v>2700.6171739999863</v>
      </c>
      <c r="V683" s="4">
        <v>2700.6171739999868</v>
      </c>
      <c r="W683" s="4">
        <v>2700.6171739999868</v>
      </c>
      <c r="X683" s="4">
        <v>2700.6171739999868</v>
      </c>
      <c r="Y683" s="4">
        <v>2700.6171739999863</v>
      </c>
      <c r="Z683" s="4">
        <v>2700.6171739999868</v>
      </c>
      <c r="AA683" s="4">
        <v>2700.6171739999868</v>
      </c>
      <c r="AB683" s="4">
        <v>2700.6171739999868</v>
      </c>
      <c r="AC683" s="4">
        <v>2819.9463659999924</v>
      </c>
      <c r="AD683" s="4">
        <v>3027.5252210000131</v>
      </c>
      <c r="AE683" s="4">
        <v>3012.2635839999748</v>
      </c>
      <c r="AF683" s="4">
        <v>3132.9333809999744</v>
      </c>
      <c r="AG683" s="4">
        <v>3084.0238359999912</v>
      </c>
    </row>
    <row r="684" spans="1:33">
      <c r="A684" s="54" t="s">
        <v>368</v>
      </c>
      <c r="B684" s="54" t="s">
        <v>66</v>
      </c>
      <c r="C684" s="54" t="s">
        <v>236</v>
      </c>
      <c r="D684" s="54" t="s">
        <v>458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2.1223596970833349</v>
      </c>
      <c r="K684" s="4">
        <v>2.1223596970833349</v>
      </c>
      <c r="L684" s="4">
        <v>3.0724250670833149</v>
      </c>
      <c r="M684" s="4">
        <v>4.3366708420832909</v>
      </c>
      <c r="N684" s="4">
        <v>4.3366708420832909</v>
      </c>
      <c r="O684" s="4">
        <v>4.3366708420832909</v>
      </c>
      <c r="P684" s="4">
        <v>4.3366708420832909</v>
      </c>
      <c r="Q684" s="4">
        <v>26.487770970000142</v>
      </c>
      <c r="R684" s="4">
        <v>26.487770970000145</v>
      </c>
      <c r="S684" s="4">
        <v>26.487770970000145</v>
      </c>
      <c r="T684" s="4">
        <v>26.487770970000145</v>
      </c>
      <c r="U684" s="4">
        <v>26.487770970000142</v>
      </c>
      <c r="V684" s="4">
        <v>26.487770970000145</v>
      </c>
      <c r="W684" s="4">
        <v>26.487770970000145</v>
      </c>
      <c r="X684" s="4">
        <v>26.487770970000145</v>
      </c>
      <c r="Y684" s="4">
        <v>26.487770970000142</v>
      </c>
      <c r="Z684" s="4">
        <v>26.487770970000145</v>
      </c>
      <c r="AA684" s="4">
        <v>26.487770970000145</v>
      </c>
      <c r="AB684" s="4">
        <v>26.487770970000145</v>
      </c>
      <c r="AC684" s="4">
        <v>26.487770949999877</v>
      </c>
      <c r="AD684" s="4">
        <v>26.487770930000142</v>
      </c>
      <c r="AE684" s="4">
        <v>26.487770880000191</v>
      </c>
      <c r="AF684" s="4">
        <v>26.487770859999923</v>
      </c>
      <c r="AG684" s="4">
        <v>26.487770840000184</v>
      </c>
    </row>
    <row r="685" spans="1:33">
      <c r="A685" s="54" t="s">
        <v>368</v>
      </c>
      <c r="B685" s="54" t="s">
        <v>66</v>
      </c>
      <c r="C685" s="54" t="s">
        <v>236</v>
      </c>
      <c r="D685" s="54" t="s">
        <v>458</v>
      </c>
      <c r="E685" s="54" t="s">
        <v>397</v>
      </c>
      <c r="F685" s="4">
        <v>1.2799999999999928E-6</v>
      </c>
      <c r="G685" s="4">
        <v>1.2799999999999928E-6</v>
      </c>
      <c r="H685" s="4">
        <v>1.2799999999999928E-6</v>
      </c>
      <c r="I685" s="4">
        <v>1.2799999999999926E-6</v>
      </c>
      <c r="J685" s="4">
        <v>106.11798479999953</v>
      </c>
      <c r="K685" s="4">
        <v>106.11798479999953</v>
      </c>
      <c r="L685" s="4">
        <v>153.62125339999963</v>
      </c>
      <c r="M685" s="4">
        <v>216.83354209999817</v>
      </c>
      <c r="N685" s="4">
        <v>216.8335420999982</v>
      </c>
      <c r="O685" s="4">
        <v>216.8335420999982</v>
      </c>
      <c r="P685" s="4">
        <v>216.8335420999982</v>
      </c>
      <c r="Q685" s="4">
        <v>1324.3885490000039</v>
      </c>
      <c r="R685" s="4">
        <v>1324.3885490000039</v>
      </c>
      <c r="S685" s="4">
        <v>1324.3885490000039</v>
      </c>
      <c r="T685" s="4">
        <v>1324.3885490000039</v>
      </c>
      <c r="U685" s="4">
        <v>1324.3885490000039</v>
      </c>
      <c r="V685" s="4">
        <v>1324.3885490000039</v>
      </c>
      <c r="W685" s="4">
        <v>1324.3885490000039</v>
      </c>
      <c r="X685" s="4">
        <v>1324.3885490000039</v>
      </c>
      <c r="Y685" s="4">
        <v>1324.3885490000039</v>
      </c>
      <c r="Z685" s="4">
        <v>1324.3885490000039</v>
      </c>
      <c r="AA685" s="4">
        <v>1324.3885490000039</v>
      </c>
      <c r="AB685" s="4">
        <v>1324.3885490000039</v>
      </c>
      <c r="AC685" s="4">
        <v>1324.3885479999901</v>
      </c>
      <c r="AD685" s="4">
        <v>1324.3885459999913</v>
      </c>
      <c r="AE685" s="4">
        <v>1324.3885440000047</v>
      </c>
      <c r="AF685" s="4">
        <v>1324.38854300001</v>
      </c>
      <c r="AG685" s="4">
        <v>1324.3885420000054</v>
      </c>
    </row>
    <row r="686" spans="1:33">
      <c r="A686" s="54" t="s">
        <v>368</v>
      </c>
      <c r="B686" s="54" t="s">
        <v>66</v>
      </c>
      <c r="C686" s="54" t="s">
        <v>236</v>
      </c>
      <c r="D686" s="54" t="s">
        <v>458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54.408148310000428</v>
      </c>
      <c r="K686" s="4">
        <v>71.541348379999761</v>
      </c>
      <c r="L686" s="4">
        <v>84.758665120000103</v>
      </c>
      <c r="M686" s="4">
        <v>74.730769400000483</v>
      </c>
      <c r="N686" s="4">
        <v>59.974822599999889</v>
      </c>
      <c r="O686" s="4">
        <v>55.491171099999789</v>
      </c>
      <c r="P686" s="4">
        <v>63.408766700000058</v>
      </c>
      <c r="Q686" s="4">
        <v>111.46816909999897</v>
      </c>
      <c r="R686" s="4">
        <v>84.880523709999636</v>
      </c>
      <c r="S686" s="4">
        <v>97.237024560000492</v>
      </c>
      <c r="T686" s="4">
        <v>107.90303130000103</v>
      </c>
      <c r="U686" s="4">
        <v>68.798835970000013</v>
      </c>
      <c r="V686" s="4">
        <v>72.8661276400004</v>
      </c>
      <c r="W686" s="4">
        <v>50.672253809999809</v>
      </c>
      <c r="X686" s="4">
        <v>55.792301069999596</v>
      </c>
      <c r="Y686" s="4">
        <v>40.370514090000128</v>
      </c>
      <c r="Z686" s="4">
        <v>35.71178341000001</v>
      </c>
      <c r="AA686" s="4">
        <v>40.210710970000321</v>
      </c>
      <c r="AB686" s="4">
        <v>37.203725489999854</v>
      </c>
      <c r="AC686" s="4">
        <v>37.666229279999925</v>
      </c>
      <c r="AD686" s="4">
        <v>42.244509860000164</v>
      </c>
      <c r="AE686" s="4">
        <v>41.007356479999849</v>
      </c>
      <c r="AF686" s="4">
        <v>25.753596440000099</v>
      </c>
      <c r="AG686" s="4">
        <v>47.524064549999657</v>
      </c>
    </row>
    <row r="688" spans="1:33">
      <c r="A688" s="54" t="s">
        <v>368</v>
      </c>
      <c r="B688" s="54" t="s">
        <v>67</v>
      </c>
      <c r="C688" s="54" t="s">
        <v>229</v>
      </c>
      <c r="D688" s="54" t="s">
        <v>457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8</v>
      </c>
      <c r="B689" s="54" t="s">
        <v>67</v>
      </c>
      <c r="C689" s="54" t="s">
        <v>229</v>
      </c>
      <c r="D689" s="54" t="s">
        <v>457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8</v>
      </c>
      <c r="B690" s="54" t="s">
        <v>67</v>
      </c>
      <c r="C690" s="54" t="s">
        <v>229</v>
      </c>
      <c r="D690" s="54" t="s">
        <v>458</v>
      </c>
      <c r="E690" s="54" t="s">
        <v>396</v>
      </c>
      <c r="F690" s="4">
        <v>0</v>
      </c>
      <c r="G690" s="4">
        <v>0</v>
      </c>
      <c r="H690" s="4">
        <v>0</v>
      </c>
      <c r="I690" s="4">
        <v>17.506718559999971</v>
      </c>
      <c r="J690" s="4">
        <v>25.855641620000096</v>
      </c>
      <c r="K690" s="4">
        <v>45.503421479999609</v>
      </c>
      <c r="L690" s="4">
        <v>86.311845309999256</v>
      </c>
      <c r="M690" s="4">
        <v>101.88365549999915</v>
      </c>
      <c r="N690" s="4">
        <v>147.25191480000055</v>
      </c>
      <c r="O690" s="4">
        <v>162.22740680000095</v>
      </c>
      <c r="P690" s="4">
        <v>185.63590059999828</v>
      </c>
      <c r="Q690" s="4">
        <v>207.71695879999874</v>
      </c>
      <c r="R690" s="4">
        <v>247.23145110000075</v>
      </c>
      <c r="S690" s="4">
        <v>247.23145110000075</v>
      </c>
      <c r="T690" s="4">
        <v>247.23145110000075</v>
      </c>
      <c r="U690" s="4">
        <v>247.2314511000007</v>
      </c>
      <c r="V690" s="4">
        <v>320.09545719999898</v>
      </c>
      <c r="W690" s="4">
        <v>427.83862969999717</v>
      </c>
      <c r="X690" s="4">
        <v>553.69272630000216</v>
      </c>
      <c r="Y690" s="4">
        <v>651.25141059999828</v>
      </c>
      <c r="Z690" s="4">
        <v>651.58100859999763</v>
      </c>
      <c r="AA690" s="4">
        <v>796.13760939999713</v>
      </c>
      <c r="AB690" s="4">
        <v>879.65681979999511</v>
      </c>
      <c r="AC690" s="4">
        <v>921.87595070000282</v>
      </c>
      <c r="AD690" s="4">
        <v>1089.4206269999895</v>
      </c>
      <c r="AE690" s="4">
        <v>1361.9676789999949</v>
      </c>
      <c r="AF690" s="4">
        <v>1814.4018730000116</v>
      </c>
      <c r="AG690" s="4">
        <v>1842.5340460000054</v>
      </c>
    </row>
    <row r="691" spans="1:33">
      <c r="A691" s="54" t="s">
        <v>368</v>
      </c>
      <c r="B691" s="54" t="s">
        <v>67</v>
      </c>
      <c r="C691" s="54" t="s">
        <v>229</v>
      </c>
      <c r="D691" s="54" t="s">
        <v>458</v>
      </c>
      <c r="E691" s="54" t="s">
        <v>397</v>
      </c>
      <c r="F691" s="4">
        <v>1.2799999999999928E-6</v>
      </c>
      <c r="G691" s="4">
        <v>1.2799999999999928E-6</v>
      </c>
      <c r="H691" s="4">
        <v>1.2799999999999928E-6</v>
      </c>
      <c r="I691" s="4">
        <v>875.33592780000549</v>
      </c>
      <c r="J691" s="4">
        <v>1292.7820809999926</v>
      </c>
      <c r="K691" s="4">
        <v>2275.1710740000017</v>
      </c>
      <c r="L691" s="4">
        <v>4315.5922660000124</v>
      </c>
      <c r="M691" s="4">
        <v>5094.1827760000115</v>
      </c>
      <c r="N691" s="4">
        <v>7362.5957379999836</v>
      </c>
      <c r="O691" s="4">
        <v>8111.3703380000152</v>
      </c>
      <c r="P691" s="4">
        <v>9281.7950279999404</v>
      </c>
      <c r="Q691" s="4">
        <v>10385.847939999938</v>
      </c>
      <c r="R691" s="4">
        <v>12361.572549999915</v>
      </c>
      <c r="S691" s="4">
        <v>12361.572549999915</v>
      </c>
      <c r="T691" s="4">
        <v>12361.572549999915</v>
      </c>
      <c r="U691" s="4">
        <v>12361.572549999913</v>
      </c>
      <c r="V691" s="4">
        <v>16004.772860000097</v>
      </c>
      <c r="W691" s="4">
        <v>21391.931480000098</v>
      </c>
      <c r="X691" s="4">
        <v>27684.636319999867</v>
      </c>
      <c r="Y691" s="4">
        <v>32562.570529999823</v>
      </c>
      <c r="Z691" s="4">
        <v>32579.050429999887</v>
      </c>
      <c r="AA691" s="4">
        <v>39806.880469999924</v>
      </c>
      <c r="AB691" s="4">
        <v>43982.840990000099</v>
      </c>
      <c r="AC691" s="4">
        <v>46093.797540000327</v>
      </c>
      <c r="AD691" s="4">
        <v>54471.031360000248</v>
      </c>
      <c r="AE691" s="4">
        <v>68098.383970000403</v>
      </c>
      <c r="AF691" s="4">
        <v>90720.093659999664</v>
      </c>
      <c r="AG691" s="4">
        <v>92126.702280000565</v>
      </c>
    </row>
    <row r="692" spans="1:33">
      <c r="A692" s="54" t="s">
        <v>368</v>
      </c>
      <c r="B692" s="54" t="s">
        <v>67</v>
      </c>
      <c r="C692" s="54" t="s">
        <v>229</v>
      </c>
      <c r="D692" s="54" t="s">
        <v>458</v>
      </c>
      <c r="E692" s="54" t="s">
        <v>398</v>
      </c>
      <c r="F692" s="4">
        <v>0</v>
      </c>
      <c r="G692" s="4">
        <v>0</v>
      </c>
      <c r="H692" s="4">
        <v>0</v>
      </c>
      <c r="I692" s="4">
        <v>110.14398629999893</v>
      </c>
      <c r="J692" s="4">
        <v>191.06243769999838</v>
      </c>
      <c r="K692" s="4">
        <v>423.69249580000269</v>
      </c>
      <c r="L692" s="4">
        <v>669.21423139999467</v>
      </c>
      <c r="M692" s="4">
        <v>603.88761620000196</v>
      </c>
      <c r="N692" s="4">
        <v>991.7065322000085</v>
      </c>
      <c r="O692" s="4">
        <v>1068.4836080000005</v>
      </c>
      <c r="P692" s="4">
        <v>1268.2735690000036</v>
      </c>
      <c r="Q692" s="4">
        <v>1331.7659449999928</v>
      </c>
      <c r="R692" s="4">
        <v>1559.433644999993</v>
      </c>
      <c r="S692" s="4">
        <v>1745.7724330000131</v>
      </c>
      <c r="T692" s="4">
        <v>1823.2322750000083</v>
      </c>
      <c r="U692" s="4">
        <v>1755.3705080000125</v>
      </c>
      <c r="V692" s="4">
        <v>1947.7639439999937</v>
      </c>
      <c r="W692" s="4">
        <v>2245.0887130000074</v>
      </c>
      <c r="X692" s="4">
        <v>2501.8018960000031</v>
      </c>
      <c r="Y692" s="4">
        <v>3023.9627610000089</v>
      </c>
      <c r="Z692" s="4">
        <v>2955.5725449999959</v>
      </c>
      <c r="AA692" s="4">
        <v>3457.0619419999889</v>
      </c>
      <c r="AB692" s="4">
        <v>4366.3170650000247</v>
      </c>
      <c r="AC692" s="4">
        <v>4251.0646559999768</v>
      </c>
      <c r="AD692" s="4">
        <v>4599.7547710000244</v>
      </c>
      <c r="AE692" s="4">
        <v>5334.91291799997</v>
      </c>
      <c r="AF692" s="4">
        <v>6041.0435350000344</v>
      </c>
      <c r="AG692" s="4">
        <v>6155.3150370000303</v>
      </c>
    </row>
    <row r="694" spans="1:33">
      <c r="A694" s="54" t="s">
        <v>368</v>
      </c>
      <c r="B694" s="54" t="s">
        <v>67</v>
      </c>
      <c r="C694" s="54" t="s">
        <v>230</v>
      </c>
      <c r="D694" s="54" t="s">
        <v>457</v>
      </c>
      <c r="E694" s="54" t="s">
        <v>394</v>
      </c>
      <c r="F694" s="4">
        <v>6.2357557916666098E-2</v>
      </c>
      <c r="G694" s="4">
        <v>7.8788290000000233E-2</v>
      </c>
      <c r="H694" s="4">
        <v>0.11540856895833268</v>
      </c>
      <c r="I694" s="4">
        <v>0.11540856895833268</v>
      </c>
      <c r="J694" s="4">
        <v>5.9811972750000413</v>
      </c>
      <c r="K694" s="4">
        <v>10.80824376999997</v>
      </c>
      <c r="L694" s="4">
        <v>19.144522459999962</v>
      </c>
      <c r="M694" s="4">
        <v>29.580684030000207</v>
      </c>
      <c r="N694" s="4">
        <v>39.541407079999871</v>
      </c>
      <c r="O694" s="4">
        <v>44.701034009999617</v>
      </c>
      <c r="P694" s="4">
        <v>44.701034009999617</v>
      </c>
      <c r="Q694" s="4">
        <v>58.954624789999869</v>
      </c>
      <c r="R694" s="4">
        <v>65.663109010000341</v>
      </c>
      <c r="S694" s="4">
        <v>77.69692671999961</v>
      </c>
      <c r="T694" s="4">
        <v>77.69692671999961</v>
      </c>
      <c r="U694" s="4">
        <v>94.939736689999478</v>
      </c>
      <c r="V694" s="4">
        <v>102.69372700000064</v>
      </c>
      <c r="W694" s="4">
        <v>106.38776730000065</v>
      </c>
      <c r="X694" s="4">
        <v>114.65057140000066</v>
      </c>
      <c r="Y694" s="4">
        <v>114.65057140000064</v>
      </c>
      <c r="Z694" s="4">
        <v>114.65057140000066</v>
      </c>
      <c r="AA694" s="4">
        <v>118.67573009999941</v>
      </c>
      <c r="AB694" s="4">
        <v>118.67573009999941</v>
      </c>
      <c r="AC694" s="4">
        <v>128.84498880000106</v>
      </c>
      <c r="AD694" s="4">
        <v>156.58427279999947</v>
      </c>
      <c r="AE694" s="4">
        <v>157.14793099999994</v>
      </c>
      <c r="AF694" s="4">
        <v>181.32330009999961</v>
      </c>
      <c r="AG694" s="4">
        <v>199.66805079999972</v>
      </c>
    </row>
    <row r="695" spans="1:33">
      <c r="A695" s="54" t="s">
        <v>368</v>
      </c>
      <c r="B695" s="54" t="s">
        <v>67</v>
      </c>
      <c r="C695" s="54" t="s">
        <v>230</v>
      </c>
      <c r="D695" s="54" t="s">
        <v>457</v>
      </c>
      <c r="E695" s="54" t="s">
        <v>395</v>
      </c>
      <c r="F695" s="4">
        <v>1.3857235000000054</v>
      </c>
      <c r="G695" s="4">
        <v>1.7508508800000053</v>
      </c>
      <c r="H695" s="4">
        <v>2.5646348599999915</v>
      </c>
      <c r="I695" s="4">
        <v>2.5646348599999915</v>
      </c>
      <c r="J695" s="4">
        <v>132.91549500000048</v>
      </c>
      <c r="K695" s="4">
        <v>240.18319489999888</v>
      </c>
      <c r="L695" s="4">
        <v>425.43383250000102</v>
      </c>
      <c r="M695" s="4">
        <v>657.34853389999773</v>
      </c>
      <c r="N695" s="4">
        <v>878.69793520000349</v>
      </c>
      <c r="O695" s="4">
        <v>993.35631139999384</v>
      </c>
      <c r="P695" s="4">
        <v>993.35631139999384</v>
      </c>
      <c r="Q695" s="4">
        <v>1310.1027730000014</v>
      </c>
      <c r="R695" s="4">
        <v>1459.1801999999932</v>
      </c>
      <c r="S695" s="4">
        <v>1726.5983719999908</v>
      </c>
      <c r="T695" s="4">
        <v>1726.5983719999908</v>
      </c>
      <c r="U695" s="4">
        <v>2109.7719259999853</v>
      </c>
      <c r="V695" s="4">
        <v>2282.0828230000052</v>
      </c>
      <c r="W695" s="4">
        <v>2364.172607</v>
      </c>
      <c r="X695" s="4">
        <v>2547.7904750000112</v>
      </c>
      <c r="Y695" s="4">
        <v>2547.7904750000107</v>
      </c>
      <c r="Z695" s="4">
        <v>2547.7904750000112</v>
      </c>
      <c r="AA695" s="4">
        <v>2637.2384470000188</v>
      </c>
      <c r="AB695" s="4">
        <v>2637.2384470000188</v>
      </c>
      <c r="AC695" s="4">
        <v>2863.2219740000246</v>
      </c>
      <c r="AD695" s="4">
        <v>3479.6505060000145</v>
      </c>
      <c r="AE695" s="4">
        <v>3492.1762440000134</v>
      </c>
      <c r="AF695" s="4">
        <v>4029.4066690000054</v>
      </c>
      <c r="AG695" s="4">
        <v>4437.0677950000436</v>
      </c>
    </row>
    <row r="696" spans="1:33">
      <c r="A696" s="54" t="s">
        <v>368</v>
      </c>
      <c r="B696" s="54" t="s">
        <v>67</v>
      </c>
      <c r="C696" s="54" t="s">
        <v>230</v>
      </c>
      <c r="D696" s="54" t="s">
        <v>458</v>
      </c>
      <c r="E696" s="54" t="s">
        <v>396</v>
      </c>
      <c r="F696" s="4">
        <v>0</v>
      </c>
      <c r="G696" s="4">
        <v>0</v>
      </c>
      <c r="H696" s="4">
        <v>0</v>
      </c>
      <c r="I696" s="4">
        <v>9.4730928429166177</v>
      </c>
      <c r="J696" s="4">
        <v>31.543751860000125</v>
      </c>
      <c r="K696" s="4">
        <v>34.463555980000017</v>
      </c>
      <c r="L696" s="4">
        <v>41.515298700000173</v>
      </c>
      <c r="M696" s="4">
        <v>41.515298700000173</v>
      </c>
      <c r="N696" s="4">
        <v>41.515298700000173</v>
      </c>
      <c r="O696" s="4">
        <v>41.515298700000173</v>
      </c>
      <c r="P696" s="4">
        <v>41.515298700000173</v>
      </c>
      <c r="Q696" s="4">
        <v>41.515298700000173</v>
      </c>
      <c r="R696" s="4">
        <v>41.515298700000173</v>
      </c>
      <c r="S696" s="4">
        <v>41.515298700000173</v>
      </c>
      <c r="T696" s="4">
        <v>41.515298700000173</v>
      </c>
      <c r="U696" s="4">
        <v>41.515298700000173</v>
      </c>
      <c r="V696" s="4">
        <v>43.623570240000397</v>
      </c>
      <c r="W696" s="4">
        <v>68.670824380000212</v>
      </c>
      <c r="X696" s="4">
        <v>80.058469580000235</v>
      </c>
      <c r="Y696" s="4">
        <v>103.19025809999972</v>
      </c>
      <c r="Z696" s="4">
        <v>183.6082900000016</v>
      </c>
      <c r="AA696" s="4">
        <v>183.6082900000016</v>
      </c>
      <c r="AB696" s="4">
        <v>183.6082900000016</v>
      </c>
      <c r="AC696" s="4">
        <v>312.65813630000099</v>
      </c>
      <c r="AD696" s="4">
        <v>343.34074559999829</v>
      </c>
      <c r="AE696" s="4">
        <v>437.06137479999569</v>
      </c>
      <c r="AF696" s="4">
        <v>439.40574960000248</v>
      </c>
      <c r="AG696" s="4">
        <v>439.40574960000248</v>
      </c>
    </row>
    <row r="697" spans="1:33">
      <c r="A697" s="54" t="s">
        <v>368</v>
      </c>
      <c r="B697" s="54" t="s">
        <v>67</v>
      </c>
      <c r="C697" s="54" t="s">
        <v>230</v>
      </c>
      <c r="D697" s="54" t="s">
        <v>458</v>
      </c>
      <c r="E697" s="54" t="s">
        <v>397</v>
      </c>
      <c r="F697" s="4">
        <v>1.2799999999999928E-6</v>
      </c>
      <c r="G697" s="4">
        <v>1.2799999999999928E-6</v>
      </c>
      <c r="H697" s="4">
        <v>1.2799999999999928E-6</v>
      </c>
      <c r="I697" s="4">
        <v>473.65464219999893</v>
      </c>
      <c r="J697" s="4">
        <v>1577.1875929999849</v>
      </c>
      <c r="K697" s="4">
        <v>1723.1777989999855</v>
      </c>
      <c r="L697" s="4">
        <v>2075.7649349999901</v>
      </c>
      <c r="M697" s="4">
        <v>2075.7649349999897</v>
      </c>
      <c r="N697" s="4">
        <v>2075.7649349999901</v>
      </c>
      <c r="O697" s="4">
        <v>2075.7649349999901</v>
      </c>
      <c r="P697" s="4">
        <v>2075.7649349999901</v>
      </c>
      <c r="Q697" s="4">
        <v>2075.7649349999897</v>
      </c>
      <c r="R697" s="4">
        <v>2075.7649349999901</v>
      </c>
      <c r="S697" s="4">
        <v>2075.7649349999901</v>
      </c>
      <c r="T697" s="4">
        <v>2075.7649349999901</v>
      </c>
      <c r="U697" s="4">
        <v>2075.7649349999897</v>
      </c>
      <c r="V697" s="4">
        <v>2181.1785120000086</v>
      </c>
      <c r="W697" s="4">
        <v>3433.5412189999888</v>
      </c>
      <c r="X697" s="4">
        <v>4002.9234789999755</v>
      </c>
      <c r="Y697" s="4">
        <v>5159.5129049999614</v>
      </c>
      <c r="Z697" s="4">
        <v>9180.4145009999829</v>
      </c>
      <c r="AA697" s="4">
        <v>9180.4145009999829</v>
      </c>
      <c r="AB697" s="4">
        <v>9180.4145009999829</v>
      </c>
      <c r="AC697" s="4">
        <v>15632.90680999988</v>
      </c>
      <c r="AD697" s="4">
        <v>17167.037279999942</v>
      </c>
      <c r="AE697" s="4">
        <v>21853.068740000072</v>
      </c>
      <c r="AF697" s="4">
        <v>21970.287479999901</v>
      </c>
      <c r="AG697" s="4">
        <v>21970.287479999897</v>
      </c>
    </row>
    <row r="698" spans="1:33">
      <c r="A698" s="54" t="s">
        <v>368</v>
      </c>
      <c r="B698" s="54" t="s">
        <v>67</v>
      </c>
      <c r="C698" s="54" t="s">
        <v>230</v>
      </c>
      <c r="D698" s="54" t="s">
        <v>458</v>
      </c>
      <c r="E698" s="54" t="s">
        <v>398</v>
      </c>
      <c r="F698" s="4">
        <v>0</v>
      </c>
      <c r="G698" s="4">
        <v>0</v>
      </c>
      <c r="H698" s="4">
        <v>0</v>
      </c>
      <c r="I698" s="4">
        <v>18.807387609999914</v>
      </c>
      <c r="J698" s="4">
        <v>73.550748860000326</v>
      </c>
      <c r="K698" s="4">
        <v>70.142008029999587</v>
      </c>
      <c r="L698" s="4">
        <v>83.61709362000019</v>
      </c>
      <c r="M698" s="4">
        <v>100.21701890000051</v>
      </c>
      <c r="N698" s="4">
        <v>91.192998229999588</v>
      </c>
      <c r="O698" s="4">
        <v>85.162285509999563</v>
      </c>
      <c r="P698" s="4">
        <v>95.881827920000447</v>
      </c>
      <c r="Q698" s="4">
        <v>95.421711960000238</v>
      </c>
      <c r="R698" s="4">
        <v>81.567639809999477</v>
      </c>
      <c r="S698" s="4">
        <v>94.522098499999601</v>
      </c>
      <c r="T698" s="4">
        <v>104.8583407000004</v>
      </c>
      <c r="U698" s="4">
        <v>94.850579010000033</v>
      </c>
      <c r="V698" s="4">
        <v>110.79851389999938</v>
      </c>
      <c r="W698" s="4">
        <v>174.4947470999991</v>
      </c>
      <c r="X698" s="4">
        <v>188.98381100000179</v>
      </c>
      <c r="Y698" s="4">
        <v>210.4140954000014</v>
      </c>
      <c r="Z698" s="4">
        <v>392.3749144000023</v>
      </c>
      <c r="AA698" s="4">
        <v>414.87542230000315</v>
      </c>
      <c r="AB698" s="4">
        <v>403.19425140000385</v>
      </c>
      <c r="AC698" s="4">
        <v>683.29903170000398</v>
      </c>
      <c r="AD698" s="4">
        <v>781.82557009999493</v>
      </c>
      <c r="AE698" s="4">
        <v>896.95433770000898</v>
      </c>
      <c r="AF698" s="4">
        <v>817.65385340000398</v>
      </c>
      <c r="AG698" s="4">
        <v>972.04984480000019</v>
      </c>
    </row>
    <row r="700" spans="1:33">
      <c r="A700" s="54" t="s">
        <v>368</v>
      </c>
      <c r="B700" s="54" t="s">
        <v>67</v>
      </c>
      <c r="C700" s="54" t="s">
        <v>232</v>
      </c>
      <c r="D700" s="54" t="s">
        <v>457</v>
      </c>
      <c r="E700" s="54" t="s">
        <v>394</v>
      </c>
      <c r="F700" s="4">
        <v>3.4839372916666861E-2</v>
      </c>
      <c r="G700" s="4">
        <v>3.4839372916666861E-2</v>
      </c>
      <c r="H700" s="4">
        <v>4.5218603958333665E-2</v>
      </c>
      <c r="I700" s="4">
        <v>6.30949779166666E-2</v>
      </c>
      <c r="J700" s="4">
        <v>6.7502712829166818</v>
      </c>
      <c r="K700" s="4">
        <v>13.651394969999945</v>
      </c>
      <c r="L700" s="4">
        <v>23.619281549999968</v>
      </c>
      <c r="M700" s="4">
        <v>34.47423491000017</v>
      </c>
      <c r="N700" s="4">
        <v>34.474234910000177</v>
      </c>
      <c r="O700" s="4">
        <v>35.501881309999852</v>
      </c>
      <c r="P700" s="4">
        <v>35.501881309999852</v>
      </c>
      <c r="Q700" s="4">
        <v>44.313210180000191</v>
      </c>
      <c r="R700" s="4">
        <v>44.313210180000191</v>
      </c>
      <c r="S700" s="4">
        <v>47.122901139999883</v>
      </c>
      <c r="T700" s="4">
        <v>47.122901139999883</v>
      </c>
      <c r="U700" s="4">
        <v>59.751503699999809</v>
      </c>
      <c r="V700" s="4">
        <v>61.365915570000347</v>
      </c>
      <c r="W700" s="4">
        <v>62.752923019999791</v>
      </c>
      <c r="X700" s="4">
        <v>68.195927169999976</v>
      </c>
      <c r="Y700" s="4">
        <v>78.045824069999753</v>
      </c>
      <c r="Z700" s="4">
        <v>78.045824069999767</v>
      </c>
      <c r="AA700" s="4">
        <v>79.090570160000468</v>
      </c>
      <c r="AB700" s="4">
        <v>79.090570160000468</v>
      </c>
      <c r="AC700" s="4">
        <v>96.485769109999239</v>
      </c>
      <c r="AD700" s="4">
        <v>101.08930989999965</v>
      </c>
      <c r="AE700" s="4">
        <v>117.73445170000109</v>
      </c>
      <c r="AF700" s="4">
        <v>124.26581340000072</v>
      </c>
      <c r="AG700" s="4">
        <v>136.56146590000077</v>
      </c>
    </row>
    <row r="701" spans="1:33">
      <c r="A701" s="54" t="s">
        <v>368</v>
      </c>
      <c r="B701" s="54" t="s">
        <v>67</v>
      </c>
      <c r="C701" s="54" t="s">
        <v>232</v>
      </c>
      <c r="D701" s="54" t="s">
        <v>457</v>
      </c>
      <c r="E701" s="54" t="s">
        <v>395</v>
      </c>
      <c r="F701" s="4">
        <v>0.77420828000000252</v>
      </c>
      <c r="G701" s="4">
        <v>0.77420828000000252</v>
      </c>
      <c r="H701" s="4">
        <v>1.0048578600000038</v>
      </c>
      <c r="I701" s="4">
        <v>1.4021106200000066</v>
      </c>
      <c r="J701" s="4">
        <v>150.00602850000089</v>
      </c>
      <c r="K701" s="4">
        <v>303.36433279999807</v>
      </c>
      <c r="L701" s="4">
        <v>524.87292340000124</v>
      </c>
      <c r="M701" s="4">
        <v>766.09410909999281</v>
      </c>
      <c r="N701" s="4">
        <v>766.09410909999292</v>
      </c>
      <c r="O701" s="4">
        <v>788.93069579999349</v>
      </c>
      <c r="P701" s="4">
        <v>788.93069579999349</v>
      </c>
      <c r="Q701" s="4">
        <v>984.73800409999876</v>
      </c>
      <c r="R701" s="4">
        <v>984.73800409999876</v>
      </c>
      <c r="S701" s="4">
        <v>1047.1755809999959</v>
      </c>
      <c r="T701" s="4">
        <v>1047.1755809999959</v>
      </c>
      <c r="U701" s="4">
        <v>1327.8111929999907</v>
      </c>
      <c r="V701" s="4">
        <v>1363.6870129999911</v>
      </c>
      <c r="W701" s="4">
        <v>1394.509399999991</v>
      </c>
      <c r="X701" s="4">
        <v>1515.4650479999914</v>
      </c>
      <c r="Y701" s="4">
        <v>1734.3516459999905</v>
      </c>
      <c r="Z701" s="4">
        <v>1734.3516459999908</v>
      </c>
      <c r="AA701" s="4">
        <v>1757.568226000011</v>
      </c>
      <c r="AB701" s="4">
        <v>1757.568226000011</v>
      </c>
      <c r="AC701" s="4">
        <v>2144.1282030000198</v>
      </c>
      <c r="AD701" s="4">
        <v>2246.4291090000147</v>
      </c>
      <c r="AE701" s="4">
        <v>2616.3211490000112</v>
      </c>
      <c r="AF701" s="4">
        <v>2761.4625200000078</v>
      </c>
      <c r="AG701" s="4">
        <v>3034.6992429999864</v>
      </c>
    </row>
    <row r="702" spans="1:33">
      <c r="A702" s="54" t="s">
        <v>368</v>
      </c>
      <c r="B702" s="54" t="s">
        <v>67</v>
      </c>
      <c r="C702" s="54" t="s">
        <v>232</v>
      </c>
      <c r="D702" s="54" t="s">
        <v>458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8</v>
      </c>
      <c r="B703" s="54" t="s">
        <v>67</v>
      </c>
      <c r="C703" s="54" t="s">
        <v>232</v>
      </c>
      <c r="D703" s="54" t="s">
        <v>458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8</v>
      </c>
      <c r="B704" s="54" t="s">
        <v>67</v>
      </c>
      <c r="C704" s="54" t="s">
        <v>232</v>
      </c>
      <c r="D704" s="54" t="s">
        <v>458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8</v>
      </c>
      <c r="B706" s="54" t="s">
        <v>68</v>
      </c>
      <c r="C706" s="54" t="s">
        <v>68</v>
      </c>
      <c r="D706" s="54" t="s">
        <v>457</v>
      </c>
      <c r="E706" s="54" t="s">
        <v>394</v>
      </c>
      <c r="F706" s="4">
        <v>0.28304138291666525</v>
      </c>
      <c r="G706" s="4">
        <v>0.45265442895833213</v>
      </c>
      <c r="H706" s="4">
        <v>0.71456978708333174</v>
      </c>
      <c r="I706" s="4">
        <v>0.77111988208333682</v>
      </c>
      <c r="J706" s="4">
        <v>17.858117569999965</v>
      </c>
      <c r="K706" s="4">
        <v>39.942025499999893</v>
      </c>
      <c r="L706" s="4">
        <v>48.951329240000042</v>
      </c>
      <c r="M706" s="4">
        <v>71.899209679999785</v>
      </c>
      <c r="N706" s="4">
        <v>84.415224419999333</v>
      </c>
      <c r="O706" s="4">
        <v>101.32233959999947</v>
      </c>
      <c r="P706" s="4">
        <v>138.96779940000027</v>
      </c>
      <c r="Q706" s="4">
        <v>146.20561480000049</v>
      </c>
      <c r="R706" s="4">
        <v>146.20561500000053</v>
      </c>
      <c r="S706" s="4">
        <v>146.20561500000053</v>
      </c>
      <c r="T706" s="4">
        <v>146.20561500000053</v>
      </c>
      <c r="U706" s="4">
        <v>155.26801720000071</v>
      </c>
      <c r="V706" s="4">
        <v>155.26801720000074</v>
      </c>
      <c r="W706" s="4">
        <v>177.91106209999933</v>
      </c>
      <c r="X706" s="4">
        <v>177.91106209999933</v>
      </c>
      <c r="Y706" s="4">
        <v>191.24183010000141</v>
      </c>
      <c r="Z706" s="4">
        <v>191.24183010000141</v>
      </c>
      <c r="AA706" s="4">
        <v>191.24183010000141</v>
      </c>
      <c r="AB706" s="4">
        <v>191.24183010000141</v>
      </c>
      <c r="AC706" s="4">
        <v>220.48571340000208</v>
      </c>
      <c r="AD706" s="4">
        <v>220.48571340000211</v>
      </c>
      <c r="AE706" s="4">
        <v>221.18722559999796</v>
      </c>
      <c r="AF706" s="4">
        <v>221.0176125999989</v>
      </c>
      <c r="AG706" s="4">
        <v>220.7556972000001</v>
      </c>
    </row>
    <row r="707" spans="1:33">
      <c r="A707" s="54" t="s">
        <v>368</v>
      </c>
      <c r="B707" s="54" t="s">
        <v>68</v>
      </c>
      <c r="C707" s="54" t="s">
        <v>68</v>
      </c>
      <c r="D707" s="54" t="s">
        <v>457</v>
      </c>
      <c r="E707" s="54" t="s">
        <v>395</v>
      </c>
      <c r="F707" s="4">
        <v>6.2898085000000323</v>
      </c>
      <c r="G707" s="4">
        <v>10.058987300000011</v>
      </c>
      <c r="H707" s="4">
        <v>15.87932859000005</v>
      </c>
      <c r="I707" s="4">
        <v>17.135997379999921</v>
      </c>
      <c r="J707" s="4">
        <v>396.84705710000327</v>
      </c>
      <c r="K707" s="4">
        <v>887.60056669999449</v>
      </c>
      <c r="L707" s="4">
        <v>1087.8073159999983</v>
      </c>
      <c r="M707" s="4">
        <v>1597.7602150000107</v>
      </c>
      <c r="N707" s="4">
        <v>1875.8938759999826</v>
      </c>
      <c r="O707" s="4">
        <v>2251.607546999986</v>
      </c>
      <c r="P707" s="4">
        <v>3088.1733200000112</v>
      </c>
      <c r="Q707" s="4">
        <v>3249.013661999968</v>
      </c>
      <c r="R707" s="4">
        <v>3249.0136660000235</v>
      </c>
      <c r="S707" s="4">
        <v>3249.0136660000235</v>
      </c>
      <c r="T707" s="4">
        <v>3249.0136660000235</v>
      </c>
      <c r="U707" s="4">
        <v>3450.4003830000238</v>
      </c>
      <c r="V707" s="4">
        <v>3450.4003830000242</v>
      </c>
      <c r="W707" s="4">
        <v>3953.5791579999977</v>
      </c>
      <c r="X707" s="4">
        <v>3953.5791579999977</v>
      </c>
      <c r="Y707" s="4">
        <v>4249.8184460000311</v>
      </c>
      <c r="Z707" s="4">
        <v>4249.8184460000311</v>
      </c>
      <c r="AA707" s="4">
        <v>4249.8184460000311</v>
      </c>
      <c r="AB707" s="4">
        <v>4249.8184460000311</v>
      </c>
      <c r="AC707" s="4">
        <v>4899.6825210000061</v>
      </c>
      <c r="AD707" s="4">
        <v>4899.682521000007</v>
      </c>
      <c r="AE707" s="4">
        <v>4915.2716810000447</v>
      </c>
      <c r="AF707" s="4">
        <v>4911.5025020000467</v>
      </c>
      <c r="AG707" s="4">
        <v>4905.6821600000221</v>
      </c>
    </row>
    <row r="708" spans="1:33">
      <c r="A708" s="54" t="s">
        <v>368</v>
      </c>
      <c r="B708" s="54" t="s">
        <v>68</v>
      </c>
      <c r="C708" s="54" t="s">
        <v>68</v>
      </c>
      <c r="D708" s="54" t="s">
        <v>458</v>
      </c>
      <c r="E708" s="54" t="s">
        <v>396</v>
      </c>
      <c r="F708" s="4">
        <v>0</v>
      </c>
      <c r="G708" s="4">
        <v>0</v>
      </c>
      <c r="H708" s="4">
        <v>0</v>
      </c>
      <c r="I708" s="4">
        <v>12.100874559999921</v>
      </c>
      <c r="J708" s="4">
        <v>12.79325002000008</v>
      </c>
      <c r="K708" s="4">
        <v>12.79325002000008</v>
      </c>
      <c r="L708" s="4">
        <v>12.79325002000008</v>
      </c>
      <c r="M708" s="4">
        <v>21.983377219999859</v>
      </c>
      <c r="N708" s="4">
        <v>21.983377219999863</v>
      </c>
      <c r="O708" s="4">
        <v>21.983377219999863</v>
      </c>
      <c r="P708" s="4">
        <v>26.946723709999844</v>
      </c>
      <c r="Q708" s="4">
        <v>32.061397580000119</v>
      </c>
      <c r="R708" s="4">
        <v>32.061397580000126</v>
      </c>
      <c r="S708" s="4">
        <v>62.410137960000199</v>
      </c>
      <c r="T708" s="4">
        <v>62.410137960000199</v>
      </c>
      <c r="U708" s="4">
        <v>62.410137960000192</v>
      </c>
      <c r="V708" s="4">
        <v>62.410137960000199</v>
      </c>
      <c r="W708" s="4">
        <v>62.410137960000199</v>
      </c>
      <c r="X708" s="4">
        <v>62.410137960000199</v>
      </c>
      <c r="Y708" s="4">
        <v>62.410137960000192</v>
      </c>
      <c r="Z708" s="4">
        <v>86.632603469999751</v>
      </c>
      <c r="AA708" s="4">
        <v>86.632603469999751</v>
      </c>
      <c r="AB708" s="4">
        <v>86.632603469999751</v>
      </c>
      <c r="AC708" s="4">
        <v>86.632603469999736</v>
      </c>
      <c r="AD708" s="4">
        <v>86.632603469999751</v>
      </c>
      <c r="AE708" s="4">
        <v>93.985687819999555</v>
      </c>
      <c r="AF708" s="4">
        <v>98.60546961000081</v>
      </c>
      <c r="AG708" s="4">
        <v>98.60546961000081</v>
      </c>
    </row>
    <row r="709" spans="1:33">
      <c r="A709" s="54" t="s">
        <v>368</v>
      </c>
      <c r="B709" s="54" t="s">
        <v>68</v>
      </c>
      <c r="C709" s="54" t="s">
        <v>68</v>
      </c>
      <c r="D709" s="54" t="s">
        <v>458</v>
      </c>
      <c r="E709" s="54" t="s">
        <v>397</v>
      </c>
      <c r="F709" s="4">
        <v>1.2799999999999928E-6</v>
      </c>
      <c r="G709" s="4">
        <v>1.2799999999999928E-6</v>
      </c>
      <c r="H709" s="4">
        <v>1.2799999999999928E-6</v>
      </c>
      <c r="I709" s="4">
        <v>605.04372789999957</v>
      </c>
      <c r="J709" s="4">
        <v>639.66250079999998</v>
      </c>
      <c r="K709" s="4">
        <v>639.66250079999998</v>
      </c>
      <c r="L709" s="4">
        <v>639.66250079999998</v>
      </c>
      <c r="M709" s="4">
        <v>1099.1688609999983</v>
      </c>
      <c r="N709" s="4">
        <v>1099.1688609999983</v>
      </c>
      <c r="O709" s="4">
        <v>1099.1688609999983</v>
      </c>
      <c r="P709" s="4">
        <v>1347.3361849999994</v>
      </c>
      <c r="Q709" s="4">
        <v>1603.0698790000104</v>
      </c>
      <c r="R709" s="4">
        <v>1603.0698790000106</v>
      </c>
      <c r="S709" s="4">
        <v>3120.5068979999896</v>
      </c>
      <c r="T709" s="4">
        <v>3120.5068979999896</v>
      </c>
      <c r="U709" s="4">
        <v>3120.5068979999892</v>
      </c>
      <c r="V709" s="4">
        <v>3120.5068979999896</v>
      </c>
      <c r="W709" s="4">
        <v>3120.5068979999896</v>
      </c>
      <c r="X709" s="4">
        <v>3120.5068979999896</v>
      </c>
      <c r="Y709" s="4">
        <v>3120.5068979999892</v>
      </c>
      <c r="Z709" s="4">
        <v>4331.6301739999844</v>
      </c>
      <c r="AA709" s="4">
        <v>4331.6301739999844</v>
      </c>
      <c r="AB709" s="4">
        <v>4331.6301739999844</v>
      </c>
      <c r="AC709" s="4">
        <v>4331.6301739999835</v>
      </c>
      <c r="AD709" s="4">
        <v>4331.6301739999844</v>
      </c>
      <c r="AE709" s="4">
        <v>4699.2843910000074</v>
      </c>
      <c r="AF709" s="4">
        <v>4930.2734800000144</v>
      </c>
      <c r="AG709" s="4">
        <v>4930.2734800000144</v>
      </c>
    </row>
    <row r="710" spans="1:33">
      <c r="A710" s="54" t="s">
        <v>368</v>
      </c>
      <c r="B710" s="54" t="s">
        <v>68</v>
      </c>
      <c r="C710" s="54" t="s">
        <v>68</v>
      </c>
      <c r="D710" s="54" t="s">
        <v>458</v>
      </c>
      <c r="E710" s="54" t="s">
        <v>398</v>
      </c>
      <c r="F710" s="4">
        <v>0</v>
      </c>
      <c r="G710" s="4">
        <v>0</v>
      </c>
      <c r="H710" s="4">
        <v>0</v>
      </c>
      <c r="I710" s="4">
        <v>21.329960280000083</v>
      </c>
      <c r="J710" s="4">
        <v>23.426512109999827</v>
      </c>
      <c r="K710" s="4">
        <v>17.880566649999828</v>
      </c>
      <c r="L710" s="4">
        <v>25.680621959999762</v>
      </c>
      <c r="M710" s="4">
        <v>55.903028989999875</v>
      </c>
      <c r="N710" s="4">
        <v>41.327264509999885</v>
      </c>
      <c r="O710" s="4">
        <v>42.778174660000261</v>
      </c>
      <c r="P710" s="4">
        <v>52.111681920000251</v>
      </c>
      <c r="Q710" s="4">
        <v>64.853427749999668</v>
      </c>
      <c r="R710" s="4">
        <v>170.65810750000051</v>
      </c>
      <c r="S710" s="4">
        <v>233.99005820000164</v>
      </c>
      <c r="T710" s="4">
        <v>279.11598299999855</v>
      </c>
      <c r="U710" s="4">
        <v>276.1318373999996</v>
      </c>
      <c r="V710" s="4">
        <v>276.77807180000019</v>
      </c>
      <c r="W710" s="4">
        <v>236.10946040000104</v>
      </c>
      <c r="X710" s="4">
        <v>248.41036039999884</v>
      </c>
      <c r="Y710" s="4">
        <v>195.49764580000098</v>
      </c>
      <c r="Z710" s="4">
        <v>313.85786919999856</v>
      </c>
      <c r="AA710" s="4">
        <v>309.81601549999982</v>
      </c>
      <c r="AB710" s="4">
        <v>277.5619942999981</v>
      </c>
      <c r="AC710" s="4">
        <v>388.44841859999815</v>
      </c>
      <c r="AD710" s="4">
        <v>449.37626110000298</v>
      </c>
      <c r="AE710" s="4">
        <v>383.41268089999863</v>
      </c>
      <c r="AF710" s="4">
        <v>372.18058380000195</v>
      </c>
      <c r="AG710" s="4">
        <v>542.48919780000051</v>
      </c>
    </row>
    <row r="712" spans="1:33">
      <c r="A712" s="54" t="s">
        <v>368</v>
      </c>
      <c r="B712" s="54" t="s">
        <v>69</v>
      </c>
      <c r="C712" s="54" t="s">
        <v>237</v>
      </c>
      <c r="D712" s="54" t="s">
        <v>457</v>
      </c>
      <c r="E712" s="54" t="s">
        <v>394</v>
      </c>
      <c r="F712" s="4">
        <v>0</v>
      </c>
      <c r="G712" s="4">
        <v>2.8124999999999951</v>
      </c>
      <c r="H712" s="4">
        <v>8.4375000000000213</v>
      </c>
      <c r="I712" s="4">
        <v>11.249999999999979</v>
      </c>
      <c r="J712" s="4">
        <v>11.24999999999998</v>
      </c>
      <c r="K712" s="4">
        <v>11.24999999999998</v>
      </c>
      <c r="L712" s="4">
        <v>11.24999999999998</v>
      </c>
      <c r="M712" s="4">
        <v>11.249999999999979</v>
      </c>
      <c r="N712" s="4">
        <v>11.24999999999998</v>
      </c>
      <c r="O712" s="4">
        <v>11.24999999999998</v>
      </c>
      <c r="P712" s="4">
        <v>11.24999999999998</v>
      </c>
      <c r="Q712" s="4">
        <v>11.250001162291646</v>
      </c>
      <c r="R712" s="4">
        <v>11.250001359999981</v>
      </c>
      <c r="S712" s="4">
        <v>12.891498436041664</v>
      </c>
      <c r="T712" s="4">
        <v>13.296179327083316</v>
      </c>
      <c r="U712" s="4">
        <v>14.916132187083289</v>
      </c>
      <c r="V712" s="4">
        <v>15.39079343999998</v>
      </c>
      <c r="W712" s="4">
        <v>16.714494785000028</v>
      </c>
      <c r="X712" s="4">
        <v>17.325105987916622</v>
      </c>
      <c r="Y712" s="4">
        <v>19.59887039208331</v>
      </c>
      <c r="Z712" s="4">
        <v>19.598870392083313</v>
      </c>
      <c r="AA712" s="4">
        <v>19.598870392083313</v>
      </c>
      <c r="AB712" s="4">
        <v>19.598870392083313</v>
      </c>
      <c r="AC712" s="4">
        <v>19.59887039208331</v>
      </c>
      <c r="AD712" s="4">
        <v>22.851808019999975</v>
      </c>
      <c r="AE712" s="4">
        <v>22.851807970000081</v>
      </c>
      <c r="AF712" s="4">
        <v>23.815928540000051</v>
      </c>
      <c r="AG712" s="4">
        <v>23.815928540000051</v>
      </c>
    </row>
    <row r="713" spans="1:33">
      <c r="A713" s="54" t="s">
        <v>368</v>
      </c>
      <c r="B713" s="54" t="s">
        <v>69</v>
      </c>
      <c r="C713" s="54" t="s">
        <v>237</v>
      </c>
      <c r="D713" s="54" t="s">
        <v>457</v>
      </c>
      <c r="E713" s="54" t="s">
        <v>395</v>
      </c>
      <c r="F713" s="4">
        <v>1.269999999999995E-6</v>
      </c>
      <c r="G713" s="4">
        <v>62.500001269999998</v>
      </c>
      <c r="H713" s="4">
        <v>187.50000127000001</v>
      </c>
      <c r="I713" s="4">
        <v>250.00000126999998</v>
      </c>
      <c r="J713" s="4">
        <v>250.00000127000001</v>
      </c>
      <c r="K713" s="4">
        <v>250.00000127000001</v>
      </c>
      <c r="L713" s="4">
        <v>250.00000245999999</v>
      </c>
      <c r="M713" s="4">
        <v>250.00001151999996</v>
      </c>
      <c r="N713" s="4">
        <v>250.00001492000001</v>
      </c>
      <c r="O713" s="4">
        <v>250.00001818000001</v>
      </c>
      <c r="P713" s="4">
        <v>250.00002148999999</v>
      </c>
      <c r="Q713" s="4">
        <v>250.00002582999997</v>
      </c>
      <c r="R713" s="4">
        <v>250.00003022000001</v>
      </c>
      <c r="S713" s="4">
        <v>286.47774303000023</v>
      </c>
      <c r="T713" s="4">
        <v>295.47065170000036</v>
      </c>
      <c r="U713" s="4">
        <v>331.46960415000001</v>
      </c>
      <c r="V713" s="4">
        <v>342.0176319899993</v>
      </c>
      <c r="W713" s="4">
        <v>371.43321740000079</v>
      </c>
      <c r="X713" s="4">
        <v>385.00235529999969</v>
      </c>
      <c r="Y713" s="4">
        <v>435.53045319999944</v>
      </c>
      <c r="Z713" s="4">
        <v>435.5304531999995</v>
      </c>
      <c r="AA713" s="4">
        <v>435.5304531999995</v>
      </c>
      <c r="AB713" s="4">
        <v>435.5304531999995</v>
      </c>
      <c r="AC713" s="4">
        <v>435.53045319999944</v>
      </c>
      <c r="AD713" s="4">
        <v>507.81795610000148</v>
      </c>
      <c r="AE713" s="4">
        <v>507.81795480000079</v>
      </c>
      <c r="AF713" s="4">
        <v>529.24285659999896</v>
      </c>
      <c r="AG713" s="4">
        <v>529.24285659999885</v>
      </c>
    </row>
    <row r="714" spans="1:33">
      <c r="A714" s="54" t="s">
        <v>368</v>
      </c>
      <c r="B714" s="54" t="s">
        <v>69</v>
      </c>
      <c r="C714" s="54" t="s">
        <v>237</v>
      </c>
      <c r="D714" s="54" t="s">
        <v>458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7.4719144810417104</v>
      </c>
      <c r="K714" s="4">
        <v>34.256009270000185</v>
      </c>
      <c r="L714" s="4">
        <v>37.033553189999857</v>
      </c>
      <c r="M714" s="4">
        <v>44.527252729999759</v>
      </c>
      <c r="N714" s="4">
        <v>44.527252729999766</v>
      </c>
      <c r="O714" s="4">
        <v>44.527252729999766</v>
      </c>
      <c r="P714" s="4">
        <v>45.740045029999749</v>
      </c>
      <c r="Q714" s="4">
        <v>54.616586239999762</v>
      </c>
      <c r="R714" s="4">
        <v>54.616586239999769</v>
      </c>
      <c r="S714" s="4">
        <v>54.616586239999769</v>
      </c>
      <c r="T714" s="4">
        <v>54.616586239999769</v>
      </c>
      <c r="U714" s="4">
        <v>54.616586239999762</v>
      </c>
      <c r="V714" s="4">
        <v>54.616586239999769</v>
      </c>
      <c r="W714" s="4">
        <v>54.616586239999769</v>
      </c>
      <c r="X714" s="4">
        <v>54.616586239999769</v>
      </c>
      <c r="Y714" s="4">
        <v>54.616586239999762</v>
      </c>
      <c r="Z714" s="4">
        <v>108.20435760000059</v>
      </c>
      <c r="AA714" s="4">
        <v>108.20435760000059</v>
      </c>
      <c r="AB714" s="4">
        <v>108.20435760000059</v>
      </c>
      <c r="AC714" s="4">
        <v>108.9082344</v>
      </c>
      <c r="AD714" s="4">
        <v>108.90823440000001</v>
      </c>
      <c r="AE714" s="4">
        <v>139.65094359999992</v>
      </c>
      <c r="AF714" s="4">
        <v>139.65094359999992</v>
      </c>
      <c r="AG714" s="4">
        <v>139.65094359999989</v>
      </c>
    </row>
    <row r="715" spans="1:33">
      <c r="A715" s="54" t="s">
        <v>368</v>
      </c>
      <c r="B715" s="54" t="s">
        <v>69</v>
      </c>
      <c r="C715" s="54" t="s">
        <v>237</v>
      </c>
      <c r="D715" s="54" t="s">
        <v>458</v>
      </c>
      <c r="E715" s="54" t="s">
        <v>397</v>
      </c>
      <c r="F715" s="4">
        <v>1.2799999999999928E-6</v>
      </c>
      <c r="G715" s="4">
        <v>1.2799999999999928E-6</v>
      </c>
      <c r="H715" s="4">
        <v>1.2799999999999928E-6</v>
      </c>
      <c r="I715" s="4">
        <v>7.9699999999999965E-6</v>
      </c>
      <c r="J715" s="4">
        <v>373.59572400000195</v>
      </c>
      <c r="K715" s="4">
        <v>1712.8004640000147</v>
      </c>
      <c r="L715" s="4">
        <v>1851.6776600000105</v>
      </c>
      <c r="M715" s="4">
        <v>2226.3626369999811</v>
      </c>
      <c r="N715" s="4">
        <v>2226.3626369999815</v>
      </c>
      <c r="O715" s="4">
        <v>2226.3626369999815</v>
      </c>
      <c r="P715" s="4">
        <v>2287.0022510000013</v>
      </c>
      <c r="Q715" s="4">
        <v>2730.8293119999807</v>
      </c>
      <c r="R715" s="4">
        <v>2730.8293119999812</v>
      </c>
      <c r="S715" s="4">
        <v>2730.8293119999812</v>
      </c>
      <c r="T715" s="4">
        <v>2730.8293119999812</v>
      </c>
      <c r="U715" s="4">
        <v>2730.8293119999807</v>
      </c>
      <c r="V715" s="4">
        <v>2730.8293119999812</v>
      </c>
      <c r="W715" s="4">
        <v>2730.8293119999812</v>
      </c>
      <c r="X715" s="4">
        <v>2730.8293119999812</v>
      </c>
      <c r="Y715" s="4">
        <v>2730.8293119999807</v>
      </c>
      <c r="Z715" s="4">
        <v>5410.2178809999796</v>
      </c>
      <c r="AA715" s="4">
        <v>5410.2178809999796</v>
      </c>
      <c r="AB715" s="4">
        <v>5410.2178809999796</v>
      </c>
      <c r="AC715" s="4">
        <v>5445.4117179999848</v>
      </c>
      <c r="AD715" s="4">
        <v>5445.4117179999857</v>
      </c>
      <c r="AE715" s="4">
        <v>6982.5471779999334</v>
      </c>
      <c r="AF715" s="4">
        <v>6982.5471779999334</v>
      </c>
      <c r="AG715" s="4">
        <v>6982.5471779999325</v>
      </c>
    </row>
    <row r="716" spans="1:33">
      <c r="A716" s="54" t="s">
        <v>368</v>
      </c>
      <c r="B716" s="54" t="s">
        <v>69</v>
      </c>
      <c r="C716" s="54" t="s">
        <v>237</v>
      </c>
      <c r="D716" s="54" t="s">
        <v>458</v>
      </c>
      <c r="E716" s="54" t="s">
        <v>398</v>
      </c>
      <c r="F716" s="4">
        <v>0</v>
      </c>
      <c r="G716" s="4">
        <v>0</v>
      </c>
      <c r="H716" s="4">
        <v>0</v>
      </c>
      <c r="I716" s="4">
        <v>2.3672916666666736E-6</v>
      </c>
      <c r="J716" s="4">
        <v>16.784644929999931</v>
      </c>
      <c r="K716" s="4">
        <v>194.52395909999879</v>
      </c>
      <c r="L716" s="4">
        <v>219.30597640000147</v>
      </c>
      <c r="M716" s="4">
        <v>238.34031070000097</v>
      </c>
      <c r="N716" s="4">
        <v>196.30948850000078</v>
      </c>
      <c r="O716" s="4">
        <v>203.27215360000105</v>
      </c>
      <c r="P716" s="4">
        <v>187.04955840000048</v>
      </c>
      <c r="Q716" s="4">
        <v>217.45278030000077</v>
      </c>
      <c r="R716" s="4">
        <v>184.49671860000126</v>
      </c>
      <c r="S716" s="4">
        <v>211.32182710000109</v>
      </c>
      <c r="T716" s="4">
        <v>239.97110220000138</v>
      </c>
      <c r="U716" s="4">
        <v>214.01989740000045</v>
      </c>
      <c r="V716" s="4">
        <v>219.81834560000144</v>
      </c>
      <c r="W716" s="4">
        <v>297.39483339999998</v>
      </c>
      <c r="X716" s="4">
        <v>332.93165230000005</v>
      </c>
      <c r="Y716" s="4">
        <v>319.50829389999717</v>
      </c>
      <c r="Z716" s="4">
        <v>545.02134309999906</v>
      </c>
      <c r="AA716" s="4">
        <v>566.54178540000021</v>
      </c>
      <c r="AB716" s="4">
        <v>504.80418670000461</v>
      </c>
      <c r="AC716" s="4">
        <v>548.84138740000105</v>
      </c>
      <c r="AD716" s="4">
        <v>564.36148910000134</v>
      </c>
      <c r="AE716" s="4">
        <v>515.74425650000148</v>
      </c>
      <c r="AF716" s="4">
        <v>514.17138600000249</v>
      </c>
      <c r="AG716" s="4">
        <v>638.89427539999974</v>
      </c>
    </row>
    <row r="718" spans="1:33">
      <c r="A718" s="54" t="s">
        <v>368</v>
      </c>
      <c r="B718" s="54" t="s">
        <v>69</v>
      </c>
      <c r="C718" s="54" t="s">
        <v>238</v>
      </c>
      <c r="D718" s="54" t="s">
        <v>457</v>
      </c>
      <c r="E718" s="54" t="s">
        <v>394</v>
      </c>
      <c r="F718" s="4">
        <v>9.0025929166666439E-3</v>
      </c>
      <c r="G718" s="4">
        <v>0.31654151208333559</v>
      </c>
      <c r="H718" s="4">
        <v>1.4219761460416698</v>
      </c>
      <c r="I718" s="4">
        <v>1.9791654979166604</v>
      </c>
      <c r="J718" s="4">
        <v>1.9791654979166606</v>
      </c>
      <c r="K718" s="4">
        <v>1.9791654979166606</v>
      </c>
      <c r="L718" s="4">
        <v>1.9791654979166606</v>
      </c>
      <c r="M718" s="4">
        <v>1.9791654979166604</v>
      </c>
      <c r="N718" s="4">
        <v>1.9791654979166606</v>
      </c>
      <c r="O718" s="4">
        <v>1.9791654979166606</v>
      </c>
      <c r="P718" s="4">
        <v>3.0020708489583443</v>
      </c>
      <c r="Q718" s="4">
        <v>3.0020708489583443</v>
      </c>
      <c r="R718" s="4">
        <v>3.0020708489583443</v>
      </c>
      <c r="S718" s="4">
        <v>3.3158463329166681</v>
      </c>
      <c r="T718" s="4">
        <v>3.3158463329166681</v>
      </c>
      <c r="U718" s="4">
        <v>3.3158463329166676</v>
      </c>
      <c r="V718" s="4">
        <v>3.3158463329166681</v>
      </c>
      <c r="W718" s="4">
        <v>3.3158463329166681</v>
      </c>
      <c r="X718" s="4">
        <v>3.3158463329166681</v>
      </c>
      <c r="Y718" s="4">
        <v>4.9466350939583101</v>
      </c>
      <c r="Z718" s="4">
        <v>4.946635093958311</v>
      </c>
      <c r="AA718" s="4">
        <v>4.946635093958311</v>
      </c>
      <c r="AB718" s="4">
        <v>4.946635093958311</v>
      </c>
      <c r="AC718" s="4">
        <v>6.1468528279166463</v>
      </c>
      <c r="AD718" s="4">
        <v>6.1468528279166463</v>
      </c>
      <c r="AE718" s="4">
        <v>6.3298186829166836</v>
      </c>
      <c r="AF718" s="4">
        <v>6.0222797639583474</v>
      </c>
      <c r="AG718" s="4">
        <v>9.478325548958324</v>
      </c>
    </row>
    <row r="719" spans="1:33">
      <c r="A719" s="54" t="s">
        <v>368</v>
      </c>
      <c r="B719" s="54" t="s">
        <v>69</v>
      </c>
      <c r="C719" s="54" t="s">
        <v>238</v>
      </c>
      <c r="D719" s="54" t="s">
        <v>457</v>
      </c>
      <c r="E719" s="54" t="s">
        <v>395</v>
      </c>
      <c r="F719" s="4">
        <v>0.20005761999999944</v>
      </c>
      <c r="G719" s="4">
        <v>7.0342558300000571</v>
      </c>
      <c r="H719" s="4">
        <v>31.599469900000031</v>
      </c>
      <c r="I719" s="4">
        <v>43.981455509999989</v>
      </c>
      <c r="J719" s="4">
        <v>43.981455509999996</v>
      </c>
      <c r="K719" s="4">
        <v>43.981455509999996</v>
      </c>
      <c r="L719" s="4">
        <v>43.981455509999996</v>
      </c>
      <c r="M719" s="4">
        <v>43.981455509999989</v>
      </c>
      <c r="N719" s="4">
        <v>43.981455509999996</v>
      </c>
      <c r="O719" s="4">
        <v>43.981455509999996</v>
      </c>
      <c r="P719" s="4">
        <v>66.712685539999882</v>
      </c>
      <c r="Q719" s="4">
        <v>66.712685539999882</v>
      </c>
      <c r="R719" s="4">
        <v>66.712685539999882</v>
      </c>
      <c r="S719" s="4">
        <v>73.685474059999592</v>
      </c>
      <c r="T719" s="4">
        <v>73.685474059999592</v>
      </c>
      <c r="U719" s="4">
        <v>73.685474059999592</v>
      </c>
      <c r="V719" s="4">
        <v>73.685474059999592</v>
      </c>
      <c r="W719" s="4">
        <v>73.685474059999592</v>
      </c>
      <c r="X719" s="4">
        <v>73.685474059999592</v>
      </c>
      <c r="Y719" s="4">
        <v>109.92522429999958</v>
      </c>
      <c r="Z719" s="4">
        <v>109.9252242999996</v>
      </c>
      <c r="AA719" s="4">
        <v>109.9252242999996</v>
      </c>
      <c r="AB719" s="4">
        <v>109.9252242999996</v>
      </c>
      <c r="AC719" s="4">
        <v>136.59672949999992</v>
      </c>
      <c r="AD719" s="4">
        <v>136.59672949999995</v>
      </c>
      <c r="AE719" s="4">
        <v>140.6626373999992</v>
      </c>
      <c r="AF719" s="4">
        <v>133.82843920000039</v>
      </c>
      <c r="AG719" s="4">
        <v>210.62945670000011</v>
      </c>
    </row>
    <row r="720" spans="1:33">
      <c r="A720" s="54" t="s">
        <v>368</v>
      </c>
      <c r="B720" s="54" t="s">
        <v>69</v>
      </c>
      <c r="C720" s="54" t="s">
        <v>238</v>
      </c>
      <c r="D720" s="54" t="s">
        <v>458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8</v>
      </c>
      <c r="B721" s="54" t="s">
        <v>69</v>
      </c>
      <c r="C721" s="54" t="s">
        <v>238</v>
      </c>
      <c r="D721" s="54" t="s">
        <v>458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8</v>
      </c>
      <c r="B722" s="54" t="s">
        <v>69</v>
      </c>
      <c r="C722" s="54" t="s">
        <v>238</v>
      </c>
      <c r="D722" s="54" t="s">
        <v>458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8</v>
      </c>
      <c r="B724" s="54" t="s">
        <v>70</v>
      </c>
      <c r="C724" s="54" t="s">
        <v>70</v>
      </c>
      <c r="D724" s="54" t="s">
        <v>457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0.2364352700000012</v>
      </c>
      <c r="K724" s="4">
        <v>0.36802727291666493</v>
      </c>
      <c r="L724" s="4">
        <v>0.72835781291666346</v>
      </c>
      <c r="M724" s="4">
        <v>1.9439102249999987</v>
      </c>
      <c r="N724" s="4">
        <v>1.9439102249999989</v>
      </c>
      <c r="O724" s="4">
        <v>2.2761052749999959</v>
      </c>
      <c r="P724" s="4">
        <v>3.0368895779166611</v>
      </c>
      <c r="Q724" s="4">
        <v>3.1107642160416562</v>
      </c>
      <c r="R724" s="4">
        <v>4.0424360039583469</v>
      </c>
      <c r="S724" s="4">
        <v>4.0424360039583469</v>
      </c>
      <c r="T724" s="4">
        <v>4.0964644620832971</v>
      </c>
      <c r="U724" s="4">
        <v>4.2947833429166709</v>
      </c>
      <c r="V724" s="4">
        <v>4.6788465739583547</v>
      </c>
      <c r="W724" s="4">
        <v>5.036776363958305</v>
      </c>
      <c r="X724" s="4">
        <v>5.5951506179166222</v>
      </c>
      <c r="Y724" s="4">
        <v>5.5951506179166222</v>
      </c>
      <c r="Z724" s="4">
        <v>5.7002351799999751</v>
      </c>
      <c r="AA724" s="4">
        <v>5.7154515539583599</v>
      </c>
      <c r="AB724" s="4">
        <v>5.7154515539583599</v>
      </c>
      <c r="AC724" s="4">
        <v>5.715451553958359</v>
      </c>
      <c r="AD724" s="4">
        <v>5.8390782710417017</v>
      </c>
      <c r="AE724" s="4">
        <v>5.8390782170833813</v>
      </c>
      <c r="AF724" s="4">
        <v>5.8390782170833813</v>
      </c>
      <c r="AG724" s="4">
        <v>5.8390782170833804</v>
      </c>
    </row>
    <row r="725" spans="1:33">
      <c r="A725" s="54" t="s">
        <v>368</v>
      </c>
      <c r="B725" s="54" t="s">
        <v>70</v>
      </c>
      <c r="C725" s="54" t="s">
        <v>70</v>
      </c>
      <c r="D725" s="54" t="s">
        <v>457</v>
      </c>
      <c r="E725" s="54" t="s">
        <v>395</v>
      </c>
      <c r="F725" s="4">
        <v>1.2100000000000073E-6</v>
      </c>
      <c r="G725" s="4">
        <v>1.2100000000000073E-6</v>
      </c>
      <c r="H725" s="4">
        <v>1.2100000000000073E-6</v>
      </c>
      <c r="I725" s="4">
        <v>1.2100000000000073E-6</v>
      </c>
      <c r="J725" s="4">
        <v>5.2541171000000064</v>
      </c>
      <c r="K725" s="4">
        <v>8.1783838500000172</v>
      </c>
      <c r="L725" s="4">
        <v>16.185729179999985</v>
      </c>
      <c r="M725" s="4">
        <v>43.198005010000244</v>
      </c>
      <c r="N725" s="4">
        <v>43.198005010000252</v>
      </c>
      <c r="O725" s="4">
        <v>50.580117220000247</v>
      </c>
      <c r="P725" s="4">
        <v>67.4864350699997</v>
      </c>
      <c r="Q725" s="4">
        <v>69.128093690000028</v>
      </c>
      <c r="R725" s="4">
        <v>89.831911189999303</v>
      </c>
      <c r="S725" s="4">
        <v>89.831911189999303</v>
      </c>
      <c r="T725" s="4">
        <v>91.032543609999564</v>
      </c>
      <c r="U725" s="4">
        <v>95.439629850000671</v>
      </c>
      <c r="V725" s="4">
        <v>103.97436830000083</v>
      </c>
      <c r="W725" s="4">
        <v>111.92836360000051</v>
      </c>
      <c r="X725" s="4">
        <v>124.33668040000025</v>
      </c>
      <c r="Y725" s="4">
        <v>124.33668040000023</v>
      </c>
      <c r="Z725" s="4">
        <v>126.67189290000074</v>
      </c>
      <c r="AA725" s="4">
        <v>127.01003449999929</v>
      </c>
      <c r="AB725" s="4">
        <v>127.01003449999929</v>
      </c>
      <c r="AC725" s="4">
        <v>127.01003449999928</v>
      </c>
      <c r="AD725" s="4">
        <v>129.75729489999952</v>
      </c>
      <c r="AE725" s="4">
        <v>129.75729370000028</v>
      </c>
      <c r="AF725" s="4">
        <v>129.75729370000028</v>
      </c>
      <c r="AG725" s="4">
        <v>129.75729370000025</v>
      </c>
    </row>
    <row r="726" spans="1:33">
      <c r="A726" s="54" t="s">
        <v>368</v>
      </c>
      <c r="B726" s="54" t="s">
        <v>70</v>
      </c>
      <c r="C726" s="54" t="s">
        <v>70</v>
      </c>
      <c r="D726" s="54" t="s">
        <v>458</v>
      </c>
      <c r="E726" s="54" t="s">
        <v>396</v>
      </c>
      <c r="F726" s="4">
        <v>0</v>
      </c>
      <c r="G726" s="4">
        <v>0</v>
      </c>
      <c r="H726" s="4">
        <v>0</v>
      </c>
      <c r="I726" s="4">
        <v>1.0079642200000032</v>
      </c>
      <c r="J726" s="4">
        <v>4.7811312310416971</v>
      </c>
      <c r="K726" s="4">
        <v>49.978054720000252</v>
      </c>
      <c r="L726" s="4">
        <v>63.82832784999971</v>
      </c>
      <c r="M726" s="4">
        <v>63.828327849999702</v>
      </c>
      <c r="N726" s="4">
        <v>63.82832784999971</v>
      </c>
      <c r="O726" s="4">
        <v>66.234504769999603</v>
      </c>
      <c r="P726" s="4">
        <v>70.606554100000437</v>
      </c>
      <c r="Q726" s="4">
        <v>79.068599029999675</v>
      </c>
      <c r="R726" s="4">
        <v>79.43627084000066</v>
      </c>
      <c r="S726" s="4">
        <v>88.281815170000428</v>
      </c>
      <c r="T726" s="4">
        <v>118.44984800000093</v>
      </c>
      <c r="U726" s="4">
        <v>167.09021240000021</v>
      </c>
      <c r="V726" s="4">
        <v>218.20961190000111</v>
      </c>
      <c r="W726" s="4">
        <v>223.03472379999852</v>
      </c>
      <c r="X726" s="4">
        <v>223.03472379999852</v>
      </c>
      <c r="Y726" s="4">
        <v>223.03472379999849</v>
      </c>
      <c r="Z726" s="4">
        <v>226.77654469999885</v>
      </c>
      <c r="AA726" s="4">
        <v>226.77654469999885</v>
      </c>
      <c r="AB726" s="4">
        <v>226.77654469999885</v>
      </c>
      <c r="AC726" s="4">
        <v>227.32537560000114</v>
      </c>
      <c r="AD726" s="4">
        <v>227.32537560000117</v>
      </c>
      <c r="AE726" s="4">
        <v>227.32537560000117</v>
      </c>
      <c r="AF726" s="4">
        <v>227.32537560000117</v>
      </c>
      <c r="AG726" s="4">
        <v>231.97984660000094</v>
      </c>
    </row>
    <row r="727" spans="1:33">
      <c r="A727" s="54" t="s">
        <v>368</v>
      </c>
      <c r="B727" s="54" t="s">
        <v>70</v>
      </c>
      <c r="C727" s="54" t="s">
        <v>70</v>
      </c>
      <c r="D727" s="54" t="s">
        <v>458</v>
      </c>
      <c r="E727" s="54" t="s">
        <v>397</v>
      </c>
      <c r="F727" s="4">
        <v>1.2799999999999928E-6</v>
      </c>
      <c r="G727" s="4">
        <v>1.2799999999999928E-6</v>
      </c>
      <c r="H727" s="4">
        <v>1.2799999999999928E-6</v>
      </c>
      <c r="I727" s="4">
        <v>50.398211010000146</v>
      </c>
      <c r="J727" s="4">
        <v>239.05656149999939</v>
      </c>
      <c r="K727" s="4">
        <v>2498.9027360000109</v>
      </c>
      <c r="L727" s="4">
        <v>3191.4163920000228</v>
      </c>
      <c r="M727" s="4">
        <v>3191.4163920000224</v>
      </c>
      <c r="N727" s="4">
        <v>3191.4163920000228</v>
      </c>
      <c r="O727" s="4">
        <v>3311.7252390000308</v>
      </c>
      <c r="P727" s="4">
        <v>3530.3277050000283</v>
      </c>
      <c r="Q727" s="4">
        <v>3953.4299509999714</v>
      </c>
      <c r="R727" s="4">
        <v>3971.813541999999</v>
      </c>
      <c r="S727" s="4">
        <v>4414.0907579999848</v>
      </c>
      <c r="T727" s="4">
        <v>5922.4923980000258</v>
      </c>
      <c r="U727" s="4">
        <v>8354.510619000037</v>
      </c>
      <c r="V727" s="4">
        <v>10910.480600000021</v>
      </c>
      <c r="W727" s="4">
        <v>11151.736189999954</v>
      </c>
      <c r="X727" s="4">
        <v>11151.736189999954</v>
      </c>
      <c r="Y727" s="4">
        <v>11151.736189999952</v>
      </c>
      <c r="Z727" s="4">
        <v>11338.827229999928</v>
      </c>
      <c r="AA727" s="4">
        <v>11338.827229999928</v>
      </c>
      <c r="AB727" s="4">
        <v>11338.827229999928</v>
      </c>
      <c r="AC727" s="4">
        <v>11366.26878</v>
      </c>
      <c r="AD727" s="4">
        <v>11366.268780000002</v>
      </c>
      <c r="AE727" s="4">
        <v>11366.268780000002</v>
      </c>
      <c r="AF727" s="4">
        <v>11366.268780000002</v>
      </c>
      <c r="AG727" s="4">
        <v>11598.992329999914</v>
      </c>
    </row>
    <row r="728" spans="1:33">
      <c r="A728" s="54" t="s">
        <v>368</v>
      </c>
      <c r="B728" s="54" t="s">
        <v>70</v>
      </c>
      <c r="C728" s="54" t="s">
        <v>70</v>
      </c>
      <c r="D728" s="54" t="s">
        <v>458</v>
      </c>
      <c r="E728" s="54" t="s">
        <v>398</v>
      </c>
      <c r="F728" s="4">
        <v>0</v>
      </c>
      <c r="G728" s="4">
        <v>0</v>
      </c>
      <c r="H728" s="4">
        <v>0</v>
      </c>
      <c r="I728" s="4">
        <v>59.317849160000307</v>
      </c>
      <c r="J728" s="4">
        <v>91.263799339999522</v>
      </c>
      <c r="K728" s="4">
        <v>371.03966020000183</v>
      </c>
      <c r="L728" s="4">
        <v>533.50989260000051</v>
      </c>
      <c r="M728" s="4">
        <v>553.73841470000104</v>
      </c>
      <c r="N728" s="4">
        <v>388.75380429999927</v>
      </c>
      <c r="O728" s="4">
        <v>467.38503260000141</v>
      </c>
      <c r="P728" s="4">
        <v>416.90121869999604</v>
      </c>
      <c r="Q728" s="4">
        <v>460.2270386999985</v>
      </c>
      <c r="R728" s="4">
        <v>435.20325179999878</v>
      </c>
      <c r="S728" s="4">
        <v>450.26872779999792</v>
      </c>
      <c r="T728" s="4">
        <v>578.069132300001</v>
      </c>
      <c r="U728" s="4">
        <v>1119.3823749999929</v>
      </c>
      <c r="V728" s="4">
        <v>1215.3340760000076</v>
      </c>
      <c r="W728" s="4">
        <v>1168.9532600000039</v>
      </c>
      <c r="X728" s="4">
        <v>1228.9282350000065</v>
      </c>
      <c r="Y728" s="4">
        <v>1181.4901429999966</v>
      </c>
      <c r="Z728" s="4">
        <v>1225.6928729999966</v>
      </c>
      <c r="AA728" s="4">
        <v>1231.6623780000045</v>
      </c>
      <c r="AB728" s="4">
        <v>1067.5305610000057</v>
      </c>
      <c r="AC728" s="4">
        <v>1163.8829399999984</v>
      </c>
      <c r="AD728" s="4">
        <v>1137.6471679999897</v>
      </c>
      <c r="AE728" s="4">
        <v>944.58950259999415</v>
      </c>
      <c r="AF728" s="4">
        <v>944.61340510000684</v>
      </c>
      <c r="AG728" s="4">
        <v>1007.8614419999975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57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57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58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58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58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57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57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58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58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58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57</v>
      </c>
      <c r="E742" s="54" t="s">
        <v>394</v>
      </c>
      <c r="F742" s="4">
        <v>0.20267048708333391</v>
      </c>
      <c r="G742" s="4">
        <v>0.43122872895833003</v>
      </c>
      <c r="H742" s="4">
        <v>1.8123330839583387</v>
      </c>
      <c r="I742" s="4">
        <v>2.8118128649999869</v>
      </c>
      <c r="J742" s="4">
        <v>4.1768946270833114</v>
      </c>
      <c r="K742" s="4">
        <v>4.3088572039583415</v>
      </c>
      <c r="L742" s="4">
        <v>6.7467635449999754</v>
      </c>
      <c r="M742" s="4">
        <v>10.312246030000059</v>
      </c>
      <c r="N742" s="4">
        <v>11.807738839999974</v>
      </c>
      <c r="O742" s="4">
        <v>16.773505710000073</v>
      </c>
      <c r="P742" s="4">
        <v>22.858258279999809</v>
      </c>
      <c r="Q742" s="4">
        <v>27.088613200000093</v>
      </c>
      <c r="R742" s="4">
        <v>32.192921619999758</v>
      </c>
      <c r="S742" s="4">
        <v>33.864830149999982</v>
      </c>
      <c r="T742" s="4">
        <v>33.864830149999982</v>
      </c>
      <c r="U742" s="4">
        <v>33.864830149999975</v>
      </c>
      <c r="V742" s="4">
        <v>40.031203109999737</v>
      </c>
      <c r="W742" s="4">
        <v>46.554192390000061</v>
      </c>
      <c r="X742" s="4">
        <v>46.554192390000061</v>
      </c>
      <c r="Y742" s="4">
        <v>54.52032236000025</v>
      </c>
      <c r="Z742" s="4">
        <v>58.071664139999733</v>
      </c>
      <c r="AA742" s="4">
        <v>60.292527229999806</v>
      </c>
      <c r="AB742" s="4">
        <v>60.292527229999806</v>
      </c>
      <c r="AC742" s="4">
        <v>70.832558129999768</v>
      </c>
      <c r="AD742" s="4">
        <v>70.832558129999782</v>
      </c>
      <c r="AE742" s="4">
        <v>70.629887640000263</v>
      </c>
      <c r="AF742" s="4">
        <v>70.401329399999611</v>
      </c>
      <c r="AG742" s="4">
        <v>69.020225039999914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57</v>
      </c>
      <c r="E743" s="54" t="s">
        <v>395</v>
      </c>
      <c r="F743" s="4">
        <v>4.5037886100000017</v>
      </c>
      <c r="G743" s="4">
        <v>9.582860640000078</v>
      </c>
      <c r="H743" s="4">
        <v>40.274068540000286</v>
      </c>
      <c r="I743" s="4">
        <v>62.484730330000346</v>
      </c>
      <c r="J743" s="4">
        <v>92.81988058999967</v>
      </c>
      <c r="K743" s="4">
        <v>95.752382320000336</v>
      </c>
      <c r="L743" s="4">
        <v>149.92807880000123</v>
      </c>
      <c r="M743" s="4">
        <v>229.16102290000092</v>
      </c>
      <c r="N743" s="4">
        <v>262.39419649999877</v>
      </c>
      <c r="O743" s="4">
        <v>372.74457140000101</v>
      </c>
      <c r="P743" s="4">
        <v>507.96129510000009</v>
      </c>
      <c r="Q743" s="4">
        <v>601.96918219999895</v>
      </c>
      <c r="R743" s="4">
        <v>715.39825819999737</v>
      </c>
      <c r="S743" s="4">
        <v>752.55178110000122</v>
      </c>
      <c r="T743" s="4">
        <v>752.55178110000122</v>
      </c>
      <c r="U743" s="4">
        <v>752.55178110000111</v>
      </c>
      <c r="V743" s="4">
        <v>889.58229129999472</v>
      </c>
      <c r="W743" s="4">
        <v>1034.537609000002</v>
      </c>
      <c r="X743" s="4">
        <v>1034.537609000002</v>
      </c>
      <c r="Y743" s="4">
        <v>1211.5627190000073</v>
      </c>
      <c r="Z743" s="4">
        <v>1290.4814249999979</v>
      </c>
      <c r="AA743" s="4">
        <v>1339.8339380000061</v>
      </c>
      <c r="AB743" s="4">
        <v>1339.8339380000061</v>
      </c>
      <c r="AC743" s="4">
        <v>1574.0568469999937</v>
      </c>
      <c r="AD743" s="4">
        <v>1574.0568469999939</v>
      </c>
      <c r="AE743" s="4">
        <v>1569.553059000006</v>
      </c>
      <c r="AF743" s="4">
        <v>1564.4739870000039</v>
      </c>
      <c r="AG743" s="4">
        <v>1533.7827789999972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58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58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58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57</v>
      </c>
      <c r="E748" s="54" t="s">
        <v>394</v>
      </c>
      <c r="F748" s="4">
        <v>0.68677362791666496</v>
      </c>
      <c r="G748" s="4">
        <v>1.7184841479166759</v>
      </c>
      <c r="H748" s="4">
        <v>7.040575172083293</v>
      </c>
      <c r="I748" s="4">
        <v>12.715107080000008</v>
      </c>
      <c r="J748" s="4">
        <v>20.859613659999926</v>
      </c>
      <c r="K748" s="4">
        <v>21.676924889999881</v>
      </c>
      <c r="L748" s="4">
        <v>30.964108189999809</v>
      </c>
      <c r="M748" s="4">
        <v>49.897848560000391</v>
      </c>
      <c r="N748" s="4">
        <v>57.799613749999573</v>
      </c>
      <c r="O748" s="4">
        <v>65.243108830000267</v>
      </c>
      <c r="P748" s="4">
        <v>87.260388730000358</v>
      </c>
      <c r="Q748" s="4">
        <v>108.79320200000078</v>
      </c>
      <c r="R748" s="4">
        <v>115.2234030000007</v>
      </c>
      <c r="S748" s="4">
        <v>122.15611889999944</v>
      </c>
      <c r="T748" s="4">
        <v>122.15611889999944</v>
      </c>
      <c r="U748" s="4">
        <v>122.15611889999944</v>
      </c>
      <c r="V748" s="4">
        <v>122.15611889999944</v>
      </c>
      <c r="W748" s="4">
        <v>122.15611889999944</v>
      </c>
      <c r="X748" s="4">
        <v>122.15611889999944</v>
      </c>
      <c r="Y748" s="4">
        <v>122.15611889999944</v>
      </c>
      <c r="Z748" s="4">
        <v>122.15611889999944</v>
      </c>
      <c r="AA748" s="4">
        <v>122.15611889999944</v>
      </c>
      <c r="AB748" s="4">
        <v>122.15611889999944</v>
      </c>
      <c r="AC748" s="4">
        <v>126.64891239999986</v>
      </c>
      <c r="AD748" s="4">
        <v>136.66004019999983</v>
      </c>
      <c r="AE748" s="4">
        <v>135.97326659999953</v>
      </c>
      <c r="AF748" s="4">
        <v>141.69178319999949</v>
      </c>
      <c r="AG748" s="4">
        <v>137.87211650000012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57</v>
      </c>
      <c r="E749" s="54" t="s">
        <v>395</v>
      </c>
      <c r="F749" s="4">
        <v>15.261636179999986</v>
      </c>
      <c r="G749" s="4">
        <v>38.188536620000257</v>
      </c>
      <c r="H749" s="4">
        <v>156.45722599999931</v>
      </c>
      <c r="I749" s="4">
        <v>282.55793520000014</v>
      </c>
      <c r="J749" s="4">
        <v>463.54697019999838</v>
      </c>
      <c r="K749" s="4">
        <v>481.70944199999639</v>
      </c>
      <c r="L749" s="4">
        <v>688.09129310000105</v>
      </c>
      <c r="M749" s="4">
        <v>1108.84107899999</v>
      </c>
      <c r="N749" s="4">
        <v>1284.4358609999992</v>
      </c>
      <c r="O749" s="4">
        <v>1449.846863000005</v>
      </c>
      <c r="P749" s="4">
        <v>1939.1197499999973</v>
      </c>
      <c r="Q749" s="4">
        <v>2417.6267109999903</v>
      </c>
      <c r="R749" s="4">
        <v>2560.5200660000119</v>
      </c>
      <c r="S749" s="4">
        <v>2714.5804199999898</v>
      </c>
      <c r="T749" s="4">
        <v>2714.5804199999898</v>
      </c>
      <c r="U749" s="4">
        <v>2714.5804199999893</v>
      </c>
      <c r="V749" s="4">
        <v>2714.5804199999898</v>
      </c>
      <c r="W749" s="4">
        <v>2714.5804199999898</v>
      </c>
      <c r="X749" s="4">
        <v>2714.5804199999898</v>
      </c>
      <c r="Y749" s="4">
        <v>2714.5804199999893</v>
      </c>
      <c r="Z749" s="4">
        <v>2714.5804199999898</v>
      </c>
      <c r="AA749" s="4">
        <v>2714.5804199999898</v>
      </c>
      <c r="AB749" s="4">
        <v>2714.5804199999898</v>
      </c>
      <c r="AC749" s="4">
        <v>2814.4202749999849</v>
      </c>
      <c r="AD749" s="4">
        <v>3036.8897820000057</v>
      </c>
      <c r="AE749" s="4">
        <v>3021.6281459999805</v>
      </c>
      <c r="AF749" s="4">
        <v>3148.7062940000128</v>
      </c>
      <c r="AG749" s="4">
        <v>3063.824810000021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58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4.7940631600000083</v>
      </c>
      <c r="K750" s="4">
        <v>4.7940631600000083</v>
      </c>
      <c r="L750" s="4">
        <v>4.7940631600000083</v>
      </c>
      <c r="M750" s="4">
        <v>4.7940631600000074</v>
      </c>
      <c r="N750" s="4">
        <v>4.7940631600000083</v>
      </c>
      <c r="O750" s="4">
        <v>4.7940631600000083</v>
      </c>
      <c r="P750" s="4">
        <v>4.7940631600000083</v>
      </c>
      <c r="Q750" s="4">
        <v>25.963349760000114</v>
      </c>
      <c r="R750" s="4">
        <v>25.963349760000117</v>
      </c>
      <c r="S750" s="4">
        <v>25.963349760000117</v>
      </c>
      <c r="T750" s="4">
        <v>25.963349760000117</v>
      </c>
      <c r="U750" s="4">
        <v>25.963349760000114</v>
      </c>
      <c r="V750" s="4">
        <v>25.963349760000117</v>
      </c>
      <c r="W750" s="4">
        <v>25.963349760000117</v>
      </c>
      <c r="X750" s="4">
        <v>25.963349760000117</v>
      </c>
      <c r="Y750" s="4">
        <v>25.963349760000114</v>
      </c>
      <c r="Z750" s="4">
        <v>25.963349760000117</v>
      </c>
      <c r="AA750" s="4">
        <v>25.963349760000117</v>
      </c>
      <c r="AB750" s="4">
        <v>25.963349760000117</v>
      </c>
      <c r="AC750" s="4">
        <v>25.963349760000114</v>
      </c>
      <c r="AD750" s="4">
        <v>25.963349760000117</v>
      </c>
      <c r="AE750" s="4">
        <v>25.963349760000117</v>
      </c>
      <c r="AF750" s="4">
        <v>25.963349760000117</v>
      </c>
      <c r="AG750" s="4">
        <v>25.963349760000114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58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239.70315799999929</v>
      </c>
      <c r="K751" s="4">
        <v>239.70315799999929</v>
      </c>
      <c r="L751" s="4">
        <v>239.70315799999929</v>
      </c>
      <c r="M751" s="4">
        <v>239.70315799999926</v>
      </c>
      <c r="N751" s="4">
        <v>239.70315799999929</v>
      </c>
      <c r="O751" s="4">
        <v>239.70315799999929</v>
      </c>
      <c r="P751" s="4">
        <v>239.70315799999929</v>
      </c>
      <c r="Q751" s="4">
        <v>1298.167487999995</v>
      </c>
      <c r="R751" s="4">
        <v>1298.1674879999953</v>
      </c>
      <c r="S751" s="4">
        <v>1298.1674879999953</v>
      </c>
      <c r="T751" s="4">
        <v>1298.1674879999953</v>
      </c>
      <c r="U751" s="4">
        <v>1298.167487999995</v>
      </c>
      <c r="V751" s="4">
        <v>1298.1674879999953</v>
      </c>
      <c r="W751" s="4">
        <v>1298.1674879999953</v>
      </c>
      <c r="X751" s="4">
        <v>1298.1674879999953</v>
      </c>
      <c r="Y751" s="4">
        <v>1298.167487999995</v>
      </c>
      <c r="Z751" s="4">
        <v>1298.1674879999953</v>
      </c>
      <c r="AA751" s="4">
        <v>1298.1674879999953</v>
      </c>
      <c r="AB751" s="4">
        <v>1298.1674879999953</v>
      </c>
      <c r="AC751" s="4">
        <v>1298.167487999995</v>
      </c>
      <c r="AD751" s="4">
        <v>1298.1674879999953</v>
      </c>
      <c r="AE751" s="4">
        <v>1298.1674879999953</v>
      </c>
      <c r="AF751" s="4">
        <v>1298.1674879999953</v>
      </c>
      <c r="AG751" s="4">
        <v>1298.167487999995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58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59.396633650000304</v>
      </c>
      <c r="K752" s="4">
        <v>67.853614800000244</v>
      </c>
      <c r="L752" s="4">
        <v>79.9758181899996</v>
      </c>
      <c r="M752" s="4">
        <v>70.475923019999868</v>
      </c>
      <c r="N752" s="4">
        <v>54.437081429999999</v>
      </c>
      <c r="O752" s="4">
        <v>49.768861149999708</v>
      </c>
      <c r="P752" s="4">
        <v>54.466106409999796</v>
      </c>
      <c r="Q752" s="4">
        <v>102.19517790000044</v>
      </c>
      <c r="R752" s="4">
        <v>79.919120029999974</v>
      </c>
      <c r="S752" s="4">
        <v>89.704702409999726</v>
      </c>
      <c r="T752" s="4">
        <v>98.181412850000669</v>
      </c>
      <c r="U752" s="4">
        <v>62.27600256999996</v>
      </c>
      <c r="V752" s="4">
        <v>66.238919799999977</v>
      </c>
      <c r="W752" s="4">
        <v>46.176267979999935</v>
      </c>
      <c r="X752" s="4">
        <v>50.752693370000145</v>
      </c>
      <c r="Y752" s="4">
        <v>37.403167059999895</v>
      </c>
      <c r="Z752" s="4">
        <v>33.093750790000179</v>
      </c>
      <c r="AA752" s="4">
        <v>37.561912780000021</v>
      </c>
      <c r="AB752" s="4">
        <v>35.328078549999731</v>
      </c>
      <c r="AC752" s="4">
        <v>35.634877579999916</v>
      </c>
      <c r="AD752" s="4">
        <v>40.16345993999996</v>
      </c>
      <c r="AE752" s="4">
        <v>39.533341220000239</v>
      </c>
      <c r="AF752" s="4">
        <v>24.419350289999915</v>
      </c>
      <c r="AG752" s="4">
        <v>45.227044439999688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57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57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58</v>
      </c>
      <c r="E756" s="54" t="s">
        <v>396</v>
      </c>
      <c r="F756" s="4">
        <v>0</v>
      </c>
      <c r="G756" s="4">
        <v>0</v>
      </c>
      <c r="H756" s="4">
        <v>0</v>
      </c>
      <c r="I756" s="4">
        <v>17.600450809999998</v>
      </c>
      <c r="J756" s="4">
        <v>25.898376549999888</v>
      </c>
      <c r="K756" s="4">
        <v>44.663156789999718</v>
      </c>
      <c r="L756" s="4">
        <v>84.642091020000592</v>
      </c>
      <c r="M756" s="4">
        <v>99.306719909999487</v>
      </c>
      <c r="N756" s="4">
        <v>146.38418899999976</v>
      </c>
      <c r="O756" s="4">
        <v>162.94250550000046</v>
      </c>
      <c r="P756" s="4">
        <v>189.02065000000098</v>
      </c>
      <c r="Q756" s="4">
        <v>206.22630769999935</v>
      </c>
      <c r="R756" s="4">
        <v>245.97683820000128</v>
      </c>
      <c r="S756" s="4">
        <v>245.97683820000128</v>
      </c>
      <c r="T756" s="4">
        <v>245.97683820000128</v>
      </c>
      <c r="U756" s="4">
        <v>245.97683820000125</v>
      </c>
      <c r="V756" s="4">
        <v>320.35236139999853</v>
      </c>
      <c r="W756" s="4">
        <v>428.99910390000252</v>
      </c>
      <c r="X756" s="4">
        <v>556.6551768000005</v>
      </c>
      <c r="Y756" s="4">
        <v>654.888611899995</v>
      </c>
      <c r="Z756" s="4">
        <v>660.0681256999984</v>
      </c>
      <c r="AA756" s="4">
        <v>799.05570760000762</v>
      </c>
      <c r="AB756" s="4">
        <v>883.73377439999672</v>
      </c>
      <c r="AC756" s="4">
        <v>925.48643930000696</v>
      </c>
      <c r="AD756" s="4">
        <v>1098.2535690000059</v>
      </c>
      <c r="AE756" s="4">
        <v>1364.5100109999946</v>
      </c>
      <c r="AF756" s="4">
        <v>1814.782229000002</v>
      </c>
      <c r="AG756" s="4">
        <v>1842.7233900000074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58</v>
      </c>
      <c r="E757" s="54" t="s">
        <v>397</v>
      </c>
      <c r="F757" s="4">
        <v>0</v>
      </c>
      <c r="G757" s="4">
        <v>0</v>
      </c>
      <c r="H757" s="4">
        <v>0</v>
      </c>
      <c r="I757" s="4">
        <v>880.02254059999302</v>
      </c>
      <c r="J757" s="4">
        <v>1294.9188280000067</v>
      </c>
      <c r="K757" s="4">
        <v>2233.1578389999904</v>
      </c>
      <c r="L757" s="4">
        <v>4232.1045509999904</v>
      </c>
      <c r="M757" s="4">
        <v>4965.3359959999689</v>
      </c>
      <c r="N757" s="4">
        <v>7319.2094500000148</v>
      </c>
      <c r="O757" s="4">
        <v>8147.1252730000479</v>
      </c>
      <c r="P757" s="4">
        <v>9451.0325010000233</v>
      </c>
      <c r="Q757" s="4">
        <v>10311.315380000007</v>
      </c>
      <c r="R757" s="4">
        <v>12298.841910000045</v>
      </c>
      <c r="S757" s="4">
        <v>12298.841910000045</v>
      </c>
      <c r="T757" s="4">
        <v>12298.841910000045</v>
      </c>
      <c r="U757" s="4">
        <v>12298.841910000043</v>
      </c>
      <c r="V757" s="4">
        <v>16017.618070000022</v>
      </c>
      <c r="W757" s="4">
        <v>21449.955189999895</v>
      </c>
      <c r="X757" s="4">
        <v>27832.758840000068</v>
      </c>
      <c r="Y757" s="4">
        <v>32744.430590000007</v>
      </c>
      <c r="Z757" s="4">
        <v>33003.406280000119</v>
      </c>
      <c r="AA757" s="4">
        <v>39952.785380000154</v>
      </c>
      <c r="AB757" s="4">
        <v>44186.688719999649</v>
      </c>
      <c r="AC757" s="4">
        <v>46274.321970000346</v>
      </c>
      <c r="AD757" s="4">
        <v>54912.678460000534</v>
      </c>
      <c r="AE757" s="4">
        <v>68225.500559999826</v>
      </c>
      <c r="AF757" s="4">
        <v>90739.11147000028</v>
      </c>
      <c r="AG757" s="4">
        <v>92136.169510000633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58</v>
      </c>
      <c r="E758" s="54" t="s">
        <v>398</v>
      </c>
      <c r="F758" s="4">
        <v>0</v>
      </c>
      <c r="G758" s="4">
        <v>0</v>
      </c>
      <c r="H758" s="4">
        <v>0</v>
      </c>
      <c r="I758" s="4">
        <v>110.49934419999947</v>
      </c>
      <c r="J758" s="4">
        <v>190.27058970000078</v>
      </c>
      <c r="K758" s="4">
        <v>419.66041269999749</v>
      </c>
      <c r="L758" s="4">
        <v>661.86179450000407</v>
      </c>
      <c r="M758" s="4">
        <v>593.75218670000322</v>
      </c>
      <c r="N758" s="4">
        <v>982.04823200000237</v>
      </c>
      <c r="O758" s="4">
        <v>1062.8292149999982</v>
      </c>
      <c r="P758" s="4">
        <v>1282.2586170000029</v>
      </c>
      <c r="Q758" s="4">
        <v>1336.891164000006</v>
      </c>
      <c r="R758" s="4">
        <v>1556.8325000000032</v>
      </c>
      <c r="S758" s="4">
        <v>1739.1854229999963</v>
      </c>
      <c r="T758" s="4">
        <v>1817.0725490000061</v>
      </c>
      <c r="U758" s="4">
        <v>1757.2563800000048</v>
      </c>
      <c r="V758" s="4">
        <v>1944.3143500000069</v>
      </c>
      <c r="W758" s="4">
        <v>2238.288803999998</v>
      </c>
      <c r="X758" s="4">
        <v>2502.8140539999899</v>
      </c>
      <c r="Y758" s="4">
        <v>3012.8395789999722</v>
      </c>
      <c r="Z758" s="4">
        <v>2972.480278999989</v>
      </c>
      <c r="AA758" s="4">
        <v>3479.7165179999874</v>
      </c>
      <c r="AB758" s="4">
        <v>4383.732294999998</v>
      </c>
      <c r="AC758" s="4">
        <v>4270.0124889999852</v>
      </c>
      <c r="AD758" s="4">
        <v>4597.6037419999948</v>
      </c>
      <c r="AE758" s="4">
        <v>5338.1767229999869</v>
      </c>
      <c r="AF758" s="4">
        <v>6039.8042879999912</v>
      </c>
      <c r="AG758" s="4">
        <v>6153.1958310000182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57</v>
      </c>
      <c r="E760" s="54" t="s">
        <v>394</v>
      </c>
      <c r="F760" s="4">
        <v>6.2357543958333199E-2</v>
      </c>
      <c r="G760" s="4">
        <v>8.6801045000000049E-2</v>
      </c>
      <c r="H760" s="4">
        <v>0.11298470791666633</v>
      </c>
      <c r="I760" s="4">
        <v>0.11298470791666632</v>
      </c>
      <c r="J760" s="4">
        <v>5.9761992970832853</v>
      </c>
      <c r="K760" s="4">
        <v>10.814217080000038</v>
      </c>
      <c r="L760" s="4">
        <v>19.059074899999917</v>
      </c>
      <c r="M760" s="4">
        <v>28.820390919999994</v>
      </c>
      <c r="N760" s="4">
        <v>39.514474580000076</v>
      </c>
      <c r="O760" s="4">
        <v>44.439812739999766</v>
      </c>
      <c r="P760" s="4">
        <v>44.439812739999766</v>
      </c>
      <c r="Q760" s="4">
        <v>58.524315329999837</v>
      </c>
      <c r="R760" s="4">
        <v>65.319026719999854</v>
      </c>
      <c r="S760" s="4">
        <v>77.297488290000132</v>
      </c>
      <c r="T760" s="4">
        <v>77.297488290000132</v>
      </c>
      <c r="U760" s="4">
        <v>94.627579999999668</v>
      </c>
      <c r="V760" s="4">
        <v>101.41167389999941</v>
      </c>
      <c r="W760" s="4">
        <v>108.50717049999997</v>
      </c>
      <c r="X760" s="4">
        <v>114.02626529999912</v>
      </c>
      <c r="Y760" s="4">
        <v>114.02626529999911</v>
      </c>
      <c r="Z760" s="4">
        <v>114.02626529999912</v>
      </c>
      <c r="AA760" s="4">
        <v>119.56112019999931</v>
      </c>
      <c r="AB760" s="4">
        <v>119.56112019999931</v>
      </c>
      <c r="AC760" s="4">
        <v>129.22122919999958</v>
      </c>
      <c r="AD760" s="4">
        <v>155.49099940000065</v>
      </c>
      <c r="AE760" s="4">
        <v>158.11272290000028</v>
      </c>
      <c r="AF760" s="4">
        <v>183.16119649999985</v>
      </c>
      <c r="AG760" s="4">
        <v>199.81808310000099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57</v>
      </c>
      <c r="E761" s="54" t="s">
        <v>395</v>
      </c>
      <c r="F761" s="4">
        <v>1.3857231900000022</v>
      </c>
      <c r="G761" s="4">
        <v>1.928912119999995</v>
      </c>
      <c r="H761" s="4">
        <v>2.5107712800000166</v>
      </c>
      <c r="I761" s="4">
        <v>2.5107712800000161</v>
      </c>
      <c r="J761" s="4">
        <v>132.80442880000007</v>
      </c>
      <c r="K761" s="4">
        <v>240.31593500000091</v>
      </c>
      <c r="L761" s="4">
        <v>423.53499769999831</v>
      </c>
      <c r="M761" s="4">
        <v>640.45313149999436</v>
      </c>
      <c r="N761" s="4">
        <v>878.0994352000082</v>
      </c>
      <c r="O761" s="4">
        <v>987.55139419999648</v>
      </c>
      <c r="P761" s="4">
        <v>987.55139419999648</v>
      </c>
      <c r="Q761" s="4">
        <v>1300.5403409999926</v>
      </c>
      <c r="R761" s="4">
        <v>1451.5339269999956</v>
      </c>
      <c r="S761" s="4">
        <v>1717.721961999986</v>
      </c>
      <c r="T761" s="4">
        <v>1717.721961999986</v>
      </c>
      <c r="U761" s="4">
        <v>2102.8351110000144</v>
      </c>
      <c r="V761" s="4">
        <v>2253.5927529999963</v>
      </c>
      <c r="W761" s="4">
        <v>2411.2704540000013</v>
      </c>
      <c r="X761" s="4">
        <v>2533.9170059999892</v>
      </c>
      <c r="Y761" s="4">
        <v>2533.9170059999892</v>
      </c>
      <c r="Z761" s="4">
        <v>2533.9170059999892</v>
      </c>
      <c r="AA761" s="4">
        <v>2656.9137830000091</v>
      </c>
      <c r="AB761" s="4">
        <v>2656.9137830000091</v>
      </c>
      <c r="AC761" s="4">
        <v>2871.5828719999849</v>
      </c>
      <c r="AD761" s="4">
        <v>3455.355543000031</v>
      </c>
      <c r="AE761" s="4">
        <v>3513.6160649999833</v>
      </c>
      <c r="AF761" s="4">
        <v>4070.2488120000066</v>
      </c>
      <c r="AG761" s="4">
        <v>4440.4018459999879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58</v>
      </c>
      <c r="E762" s="54" t="s">
        <v>396</v>
      </c>
      <c r="F762" s="4">
        <v>0</v>
      </c>
      <c r="G762" s="4">
        <v>0</v>
      </c>
      <c r="H762" s="4">
        <v>0</v>
      </c>
      <c r="I762" s="4">
        <v>10.422648879999969</v>
      </c>
      <c r="J762" s="4">
        <v>30.693518719999915</v>
      </c>
      <c r="K762" s="4">
        <v>35.462517159999948</v>
      </c>
      <c r="L762" s="4">
        <v>43.993426899999761</v>
      </c>
      <c r="M762" s="4">
        <v>43.993426899999754</v>
      </c>
      <c r="N762" s="4">
        <v>43.993426899999761</v>
      </c>
      <c r="O762" s="4">
        <v>43.993426899999761</v>
      </c>
      <c r="P762" s="4">
        <v>43.993426899999761</v>
      </c>
      <c r="Q762" s="4">
        <v>43.993426899999754</v>
      </c>
      <c r="R762" s="4">
        <v>43.993426899999761</v>
      </c>
      <c r="S762" s="4">
        <v>43.993426899999761</v>
      </c>
      <c r="T762" s="4">
        <v>43.993426899999761</v>
      </c>
      <c r="U762" s="4">
        <v>43.993426899999754</v>
      </c>
      <c r="V762" s="4">
        <v>47.01252948999975</v>
      </c>
      <c r="W762" s="4">
        <v>72.165284369999895</v>
      </c>
      <c r="X762" s="4">
        <v>80.794984169999609</v>
      </c>
      <c r="Y762" s="4">
        <v>103.38304649999949</v>
      </c>
      <c r="Z762" s="4">
        <v>183.67144019999895</v>
      </c>
      <c r="AA762" s="4">
        <v>183.67144019999895</v>
      </c>
      <c r="AB762" s="4">
        <v>183.67144019999895</v>
      </c>
      <c r="AC762" s="4">
        <v>317.78831600000018</v>
      </c>
      <c r="AD762" s="4">
        <v>340.48898229999855</v>
      </c>
      <c r="AE762" s="4">
        <v>446.00989640000421</v>
      </c>
      <c r="AF762" s="4">
        <v>447.56992500000092</v>
      </c>
      <c r="AG762" s="4">
        <v>447.56992500000086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58</v>
      </c>
      <c r="E763" s="54" t="s">
        <v>397</v>
      </c>
      <c r="F763" s="4">
        <v>0</v>
      </c>
      <c r="G763" s="4">
        <v>0</v>
      </c>
      <c r="H763" s="4">
        <v>0</v>
      </c>
      <c r="I763" s="4">
        <v>521.13244400000337</v>
      </c>
      <c r="J763" s="4">
        <v>1534.6759359999905</v>
      </c>
      <c r="K763" s="4">
        <v>1773.1258580000137</v>
      </c>
      <c r="L763" s="4">
        <v>2199.6713449999947</v>
      </c>
      <c r="M763" s="4">
        <v>2199.6713449999947</v>
      </c>
      <c r="N763" s="4">
        <v>2199.6713449999947</v>
      </c>
      <c r="O763" s="4">
        <v>2199.6713449999947</v>
      </c>
      <c r="P763" s="4">
        <v>2199.6713449999947</v>
      </c>
      <c r="Q763" s="4">
        <v>2199.6713449999947</v>
      </c>
      <c r="R763" s="4">
        <v>2199.6713449999947</v>
      </c>
      <c r="S763" s="4">
        <v>2199.6713449999947</v>
      </c>
      <c r="T763" s="4">
        <v>2199.6713449999947</v>
      </c>
      <c r="U763" s="4">
        <v>2199.6713449999947</v>
      </c>
      <c r="V763" s="4">
        <v>2350.6264750000028</v>
      </c>
      <c r="W763" s="4">
        <v>3608.2642190000333</v>
      </c>
      <c r="X763" s="4">
        <v>4039.7492089999741</v>
      </c>
      <c r="Y763" s="4">
        <v>5169.1523239999997</v>
      </c>
      <c r="Z763" s="4">
        <v>9183.5720100000599</v>
      </c>
      <c r="AA763" s="4">
        <v>9183.5720100000599</v>
      </c>
      <c r="AB763" s="4">
        <v>9183.5720100000599</v>
      </c>
      <c r="AC763" s="4">
        <v>15889.415800000135</v>
      </c>
      <c r="AD763" s="4">
        <v>17024.449110000023</v>
      </c>
      <c r="AE763" s="4">
        <v>22300.494819999916</v>
      </c>
      <c r="AF763" s="4">
        <v>22378.496249999847</v>
      </c>
      <c r="AG763" s="4">
        <v>22378.496249999844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58</v>
      </c>
      <c r="E764" s="54" t="s">
        <v>398</v>
      </c>
      <c r="F764" s="4">
        <v>0</v>
      </c>
      <c r="G764" s="4">
        <v>0</v>
      </c>
      <c r="H764" s="4">
        <v>0</v>
      </c>
      <c r="I764" s="4">
        <v>20.465959490000067</v>
      </c>
      <c r="J764" s="4">
        <v>70.957564470000094</v>
      </c>
      <c r="K764" s="4">
        <v>72.089754809999349</v>
      </c>
      <c r="L764" s="4">
        <v>88.831180570000328</v>
      </c>
      <c r="M764" s="4">
        <v>106.01976529999985</v>
      </c>
      <c r="N764" s="4">
        <v>96.773073819999624</v>
      </c>
      <c r="O764" s="4">
        <v>90.284022510000241</v>
      </c>
      <c r="P764" s="4">
        <v>98.989034710000425</v>
      </c>
      <c r="Q764" s="4">
        <v>100.67593860000053</v>
      </c>
      <c r="R764" s="4">
        <v>86.702053670000126</v>
      </c>
      <c r="S764" s="4">
        <v>100.15807309999997</v>
      </c>
      <c r="T764" s="4">
        <v>110.91021389999962</v>
      </c>
      <c r="U764" s="4">
        <v>100.75655499999938</v>
      </c>
      <c r="V764" s="4">
        <v>123.72540589999925</v>
      </c>
      <c r="W764" s="4">
        <v>189.36588999999825</v>
      </c>
      <c r="X764" s="4">
        <v>196.40404079999979</v>
      </c>
      <c r="Y764" s="4">
        <v>217.03215100000074</v>
      </c>
      <c r="Z764" s="4">
        <v>394.14352790000237</v>
      </c>
      <c r="AA764" s="4">
        <v>404.55451859999897</v>
      </c>
      <c r="AB764" s="4">
        <v>395.57673439999996</v>
      </c>
      <c r="AC764" s="4">
        <v>691.79728539999758</v>
      </c>
      <c r="AD764" s="4">
        <v>781.94598889999338</v>
      </c>
      <c r="AE764" s="4">
        <v>909.51131350000708</v>
      </c>
      <c r="AF764" s="4">
        <v>829.29796229999897</v>
      </c>
      <c r="AG764" s="4">
        <v>984.83614209999541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57</v>
      </c>
      <c r="E766" s="54" t="s">
        <v>394</v>
      </c>
      <c r="F766" s="4">
        <v>3.4839358958333323E-2</v>
      </c>
      <c r="G766" s="4">
        <v>3.4839358958333323E-2</v>
      </c>
      <c r="H766" s="4">
        <v>4.5418349999999802E-2</v>
      </c>
      <c r="I766" s="4">
        <v>6.2280989999999564E-2</v>
      </c>
      <c r="J766" s="4">
        <v>6.8406305489583366</v>
      </c>
      <c r="K766" s="4">
        <v>13.487172080000073</v>
      </c>
      <c r="L766" s="4">
        <v>23.542700720000123</v>
      </c>
      <c r="M766" s="4">
        <v>34.32229388999987</v>
      </c>
      <c r="N766" s="4">
        <v>34.322293889999877</v>
      </c>
      <c r="O766" s="4">
        <v>35.24458027000005</v>
      </c>
      <c r="P766" s="4">
        <v>35.450398210000174</v>
      </c>
      <c r="Q766" s="4">
        <v>43.996625550000282</v>
      </c>
      <c r="R766" s="4">
        <v>43.996625550000282</v>
      </c>
      <c r="S766" s="4">
        <v>47.494702169999677</v>
      </c>
      <c r="T766" s="4">
        <v>47.494702169999677</v>
      </c>
      <c r="U766" s="4">
        <v>59.582880900000134</v>
      </c>
      <c r="V766" s="4">
        <v>62.193951200000598</v>
      </c>
      <c r="W766" s="4">
        <v>64.664781790000248</v>
      </c>
      <c r="X766" s="4">
        <v>67.531953940000221</v>
      </c>
      <c r="Y766" s="4">
        <v>79.020494740000572</v>
      </c>
      <c r="Z766" s="4">
        <v>79.020494740000572</v>
      </c>
      <c r="AA766" s="4">
        <v>80.040888679999711</v>
      </c>
      <c r="AB766" s="4">
        <v>80.040888679999711</v>
      </c>
      <c r="AC766" s="4">
        <v>97.607105479999518</v>
      </c>
      <c r="AD766" s="4">
        <v>101.88616840000007</v>
      </c>
      <c r="AE766" s="4">
        <v>118.29141760000039</v>
      </c>
      <c r="AF766" s="4">
        <v>125.03261750000078</v>
      </c>
      <c r="AG766" s="4">
        <v>136.57885500000069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57</v>
      </c>
      <c r="E767" s="54" t="s">
        <v>395</v>
      </c>
      <c r="F767" s="4">
        <v>0.7742079700000043</v>
      </c>
      <c r="G767" s="4">
        <v>0.7742079700000043</v>
      </c>
      <c r="H767" s="4">
        <v>1.009296660000004</v>
      </c>
      <c r="I767" s="4">
        <v>1.384022000000003</v>
      </c>
      <c r="J767" s="4">
        <v>152.01401219999937</v>
      </c>
      <c r="K767" s="4">
        <v>299.71493519999859</v>
      </c>
      <c r="L767" s="4">
        <v>523.17112699999643</v>
      </c>
      <c r="M767" s="4">
        <v>762.71764190000465</v>
      </c>
      <c r="N767" s="4">
        <v>762.71764190000465</v>
      </c>
      <c r="O767" s="4">
        <v>783.21289490000402</v>
      </c>
      <c r="P767" s="4">
        <v>787.78662690000453</v>
      </c>
      <c r="Q767" s="4">
        <v>977.70279010000388</v>
      </c>
      <c r="R767" s="4">
        <v>977.70279010000399</v>
      </c>
      <c r="S767" s="4">
        <v>1055.4378259999976</v>
      </c>
      <c r="T767" s="4">
        <v>1055.4378259999976</v>
      </c>
      <c r="U767" s="4">
        <v>1324.0640199999993</v>
      </c>
      <c r="V767" s="4">
        <v>1382.0878040000114</v>
      </c>
      <c r="W767" s="4">
        <v>1436.995151000013</v>
      </c>
      <c r="X767" s="4">
        <v>1500.7100870000104</v>
      </c>
      <c r="Y767" s="4">
        <v>1756.0109940000061</v>
      </c>
      <c r="Z767" s="4">
        <v>1756.0109940000063</v>
      </c>
      <c r="AA767" s="4">
        <v>1778.6864149999824</v>
      </c>
      <c r="AB767" s="4">
        <v>1778.6864149999824</v>
      </c>
      <c r="AC767" s="4">
        <v>2169.0467879999878</v>
      </c>
      <c r="AD767" s="4">
        <v>2264.1370760000109</v>
      </c>
      <c r="AE767" s="4">
        <v>2628.698170000006</v>
      </c>
      <c r="AF767" s="4">
        <v>2778.5026110000117</v>
      </c>
      <c r="AG767" s="4">
        <v>3035.0856660000181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58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58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58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57</v>
      </c>
      <c r="E772" s="54" t="s">
        <v>394</v>
      </c>
      <c r="F772" s="4">
        <v>0.28304137499999821</v>
      </c>
      <c r="G772" s="4">
        <v>0.45265508395833104</v>
      </c>
      <c r="H772" s="4">
        <v>0.71631348500000569</v>
      </c>
      <c r="I772" s="4">
        <v>0.78303930104166097</v>
      </c>
      <c r="J772" s="4">
        <v>17.645648950000016</v>
      </c>
      <c r="K772" s="4">
        <v>39.965271959999896</v>
      </c>
      <c r="L772" s="4">
        <v>49.149240730000386</v>
      </c>
      <c r="M772" s="4">
        <v>72.80743076000013</v>
      </c>
      <c r="N772" s="4">
        <v>84.621110440000393</v>
      </c>
      <c r="O772" s="4">
        <v>100.78202359999966</v>
      </c>
      <c r="P772" s="4">
        <v>136.09173419999988</v>
      </c>
      <c r="Q772" s="4">
        <v>146.723145399999</v>
      </c>
      <c r="R772" s="4">
        <v>146.72314539999903</v>
      </c>
      <c r="S772" s="4">
        <v>146.72314539999903</v>
      </c>
      <c r="T772" s="4">
        <v>146.72314539999903</v>
      </c>
      <c r="U772" s="4">
        <v>155.10345870000137</v>
      </c>
      <c r="V772" s="4">
        <v>155.1034587000014</v>
      </c>
      <c r="W772" s="4">
        <v>179.21627100000077</v>
      </c>
      <c r="X772" s="4">
        <v>179.21627100000077</v>
      </c>
      <c r="Y772" s="4">
        <v>192.15605719999951</v>
      </c>
      <c r="Z772" s="4">
        <v>192.15605719999954</v>
      </c>
      <c r="AA772" s="4">
        <v>192.15606239999971</v>
      </c>
      <c r="AB772" s="4">
        <v>192.15606239999971</v>
      </c>
      <c r="AC772" s="4">
        <v>224.4445008999985</v>
      </c>
      <c r="AD772" s="4">
        <v>224.44450089999853</v>
      </c>
      <c r="AE772" s="4">
        <v>224.30968550000131</v>
      </c>
      <c r="AF772" s="4">
        <v>224.14007179999896</v>
      </c>
      <c r="AG772" s="4">
        <v>223.87641339999888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57</v>
      </c>
      <c r="E773" s="54" t="s">
        <v>395</v>
      </c>
      <c r="F773" s="4">
        <v>6.2898083400000306</v>
      </c>
      <c r="G773" s="4">
        <v>10.059001860000022</v>
      </c>
      <c r="H773" s="4">
        <v>15.918077450000045</v>
      </c>
      <c r="I773" s="4">
        <v>17.400873350000026</v>
      </c>
      <c r="J773" s="4">
        <v>392.1255321999983</v>
      </c>
      <c r="K773" s="4">
        <v>888.11715480000873</v>
      </c>
      <c r="L773" s="4">
        <v>1092.2053500000036</v>
      </c>
      <c r="M773" s="4">
        <v>1617.9429059999936</v>
      </c>
      <c r="N773" s="4">
        <v>1880.4691210000149</v>
      </c>
      <c r="O773" s="4">
        <v>2239.600524</v>
      </c>
      <c r="P773" s="4">
        <v>3024.2607609999841</v>
      </c>
      <c r="Q773" s="4">
        <v>3260.5143419999699</v>
      </c>
      <c r="R773" s="4">
        <v>3260.5143419999704</v>
      </c>
      <c r="S773" s="4">
        <v>3260.5143419999704</v>
      </c>
      <c r="T773" s="4">
        <v>3260.5143419999704</v>
      </c>
      <c r="U773" s="4">
        <v>3446.7435270000042</v>
      </c>
      <c r="V773" s="4">
        <v>3446.7435270000046</v>
      </c>
      <c r="W773" s="4">
        <v>3982.5837990000045</v>
      </c>
      <c r="X773" s="4">
        <v>3982.5837990000045</v>
      </c>
      <c r="Y773" s="4">
        <v>4270.1346050000102</v>
      </c>
      <c r="Z773" s="4">
        <v>4270.1346050000102</v>
      </c>
      <c r="AA773" s="4">
        <v>4270.1347199999891</v>
      </c>
      <c r="AB773" s="4">
        <v>4270.1347199999891</v>
      </c>
      <c r="AC773" s="4">
        <v>4987.6555759999837</v>
      </c>
      <c r="AD773" s="4">
        <v>4987.6555759999846</v>
      </c>
      <c r="AE773" s="4">
        <v>4984.6596770000051</v>
      </c>
      <c r="AF773" s="4">
        <v>4980.8904839999668</v>
      </c>
      <c r="AG773" s="4">
        <v>4975.0314079999816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58</v>
      </c>
      <c r="E774" s="54" t="s">
        <v>396</v>
      </c>
      <c r="F774" s="4">
        <v>0</v>
      </c>
      <c r="G774" s="4">
        <v>0</v>
      </c>
      <c r="H774" s="4">
        <v>0</v>
      </c>
      <c r="I774" s="4">
        <v>11.666363530000085</v>
      </c>
      <c r="J774" s="4">
        <v>11.666363530000085</v>
      </c>
      <c r="K774" s="4">
        <v>11.666363530000085</v>
      </c>
      <c r="L774" s="4">
        <v>11.666363530000085</v>
      </c>
      <c r="M774" s="4">
        <v>21.593107649999929</v>
      </c>
      <c r="N774" s="4">
        <v>21.593107649999933</v>
      </c>
      <c r="O774" s="4">
        <v>21.593107649999933</v>
      </c>
      <c r="P774" s="4">
        <v>25.235650899999808</v>
      </c>
      <c r="Q774" s="4">
        <v>31.427788309999968</v>
      </c>
      <c r="R774" s="4">
        <v>31.427788309999972</v>
      </c>
      <c r="S774" s="4">
        <v>63.956322509999687</v>
      </c>
      <c r="T774" s="4">
        <v>63.956322509999687</v>
      </c>
      <c r="U774" s="4">
        <v>63.95632250999968</v>
      </c>
      <c r="V774" s="4">
        <v>63.956322509999687</v>
      </c>
      <c r="W774" s="4">
        <v>63.956322509999687</v>
      </c>
      <c r="X774" s="4">
        <v>63.956322509999687</v>
      </c>
      <c r="Y774" s="4">
        <v>63.95632250999968</v>
      </c>
      <c r="Z774" s="4">
        <v>81.547483659999813</v>
      </c>
      <c r="AA774" s="4">
        <v>81.547483659999813</v>
      </c>
      <c r="AB774" s="4">
        <v>81.547483659999813</v>
      </c>
      <c r="AC774" s="4">
        <v>81.547483659999799</v>
      </c>
      <c r="AD774" s="4">
        <v>81.547483730000707</v>
      </c>
      <c r="AE774" s="4">
        <v>90.386284950000103</v>
      </c>
      <c r="AF774" s="4">
        <v>95.786929309999678</v>
      </c>
      <c r="AG774" s="4">
        <v>95.786929349999554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58</v>
      </c>
      <c r="E775" s="54" t="s">
        <v>397</v>
      </c>
      <c r="F775" s="4">
        <v>0</v>
      </c>
      <c r="G775" s="4">
        <v>0</v>
      </c>
      <c r="H775" s="4">
        <v>0</v>
      </c>
      <c r="I775" s="4">
        <v>583.31817649999493</v>
      </c>
      <c r="J775" s="4">
        <v>583.31817649999505</v>
      </c>
      <c r="K775" s="4">
        <v>583.31817649999505</v>
      </c>
      <c r="L775" s="4">
        <v>583.31817649999505</v>
      </c>
      <c r="M775" s="4">
        <v>1079.6553820000042</v>
      </c>
      <c r="N775" s="4">
        <v>1079.6553820000042</v>
      </c>
      <c r="O775" s="4">
        <v>1079.6553820000042</v>
      </c>
      <c r="P775" s="4">
        <v>1261.7825450000078</v>
      </c>
      <c r="Q775" s="4">
        <v>1571.3894150000142</v>
      </c>
      <c r="R775" s="4">
        <v>1571.3894150000142</v>
      </c>
      <c r="S775" s="4">
        <v>3197.8161250000257</v>
      </c>
      <c r="T775" s="4">
        <v>3197.8161250000257</v>
      </c>
      <c r="U775" s="4">
        <v>3197.8161250000253</v>
      </c>
      <c r="V775" s="4">
        <v>3197.8161250000257</v>
      </c>
      <c r="W775" s="4">
        <v>3197.8161250000257</v>
      </c>
      <c r="X775" s="4">
        <v>3197.8161250000257</v>
      </c>
      <c r="Y775" s="4">
        <v>3197.8161250000253</v>
      </c>
      <c r="Z775" s="4">
        <v>4077.3741830000117</v>
      </c>
      <c r="AA775" s="4">
        <v>4077.3741830000117</v>
      </c>
      <c r="AB775" s="4">
        <v>4077.3741830000117</v>
      </c>
      <c r="AC775" s="4">
        <v>4077.3741830000117</v>
      </c>
      <c r="AD775" s="4">
        <v>4077.3741859999755</v>
      </c>
      <c r="AE775" s="4">
        <v>4519.314247999956</v>
      </c>
      <c r="AF775" s="4">
        <v>4789.3464660000027</v>
      </c>
      <c r="AG775" s="4">
        <v>4789.346466999963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58</v>
      </c>
      <c r="E776" s="54" t="s">
        <v>398</v>
      </c>
      <c r="F776" s="4">
        <v>0</v>
      </c>
      <c r="G776" s="4">
        <v>0</v>
      </c>
      <c r="H776" s="4">
        <v>0</v>
      </c>
      <c r="I776" s="4">
        <v>20.125804269999914</v>
      </c>
      <c r="J776" s="4">
        <v>21.302148640000144</v>
      </c>
      <c r="K776" s="4">
        <v>16.483754200000032</v>
      </c>
      <c r="L776" s="4">
        <v>23.336359240000217</v>
      </c>
      <c r="M776" s="4">
        <v>55.952393340000114</v>
      </c>
      <c r="N776" s="4">
        <v>40.377164570000119</v>
      </c>
      <c r="O776" s="4">
        <v>41.415132339999836</v>
      </c>
      <c r="P776" s="4">
        <v>47.408088669999657</v>
      </c>
      <c r="Q776" s="4">
        <v>63.61671902999958</v>
      </c>
      <c r="R776" s="4">
        <v>169.07354549999889</v>
      </c>
      <c r="S776" s="4">
        <v>232.50834259999934</v>
      </c>
      <c r="T776" s="4">
        <v>276.24763950000073</v>
      </c>
      <c r="U776" s="4">
        <v>273.96969739999918</v>
      </c>
      <c r="V776" s="4">
        <v>272.90163869999827</v>
      </c>
      <c r="W776" s="4">
        <v>230.81877109999976</v>
      </c>
      <c r="X776" s="4">
        <v>244.2921335999992</v>
      </c>
      <c r="Y776" s="4">
        <v>195.35275599999866</v>
      </c>
      <c r="Z776" s="4">
        <v>325.53243529999713</v>
      </c>
      <c r="AA776" s="4">
        <v>327.76762259999896</v>
      </c>
      <c r="AB776" s="4">
        <v>292.8193474000015</v>
      </c>
      <c r="AC776" s="4">
        <v>385.71111529999757</v>
      </c>
      <c r="AD776" s="4">
        <v>475.38119230000211</v>
      </c>
      <c r="AE776" s="4">
        <v>389.13979990000189</v>
      </c>
      <c r="AF776" s="4">
        <v>373.87496000000289</v>
      </c>
      <c r="AG776" s="4">
        <v>548.81537340000011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57</v>
      </c>
      <c r="E778" s="54" t="s">
        <v>394</v>
      </c>
      <c r="F778" s="4">
        <v>0</v>
      </c>
      <c r="G778" s="4">
        <v>2.8124999999999951</v>
      </c>
      <c r="H778" s="4">
        <v>8.4375000000000213</v>
      </c>
      <c r="I778" s="4">
        <v>11.249999999999979</v>
      </c>
      <c r="J778" s="4">
        <v>11.24999999999998</v>
      </c>
      <c r="K778" s="4">
        <v>11.24999999999998</v>
      </c>
      <c r="L778" s="4">
        <v>11.24999999999998</v>
      </c>
      <c r="M778" s="4">
        <v>11.249999999999979</v>
      </c>
      <c r="N778" s="4">
        <v>11.24999999999998</v>
      </c>
      <c r="O778" s="4">
        <v>11.24999999999998</v>
      </c>
      <c r="P778" s="4">
        <v>11.24999999999998</v>
      </c>
      <c r="Q778" s="4">
        <v>11.249999999999979</v>
      </c>
      <c r="R778" s="4">
        <v>11.24999999999998</v>
      </c>
      <c r="S778" s="4">
        <v>12.982624321041651</v>
      </c>
      <c r="T778" s="4">
        <v>13.308140013958312</v>
      </c>
      <c r="U778" s="4">
        <v>14.979970391041626</v>
      </c>
      <c r="V778" s="4">
        <v>15.666339126041606</v>
      </c>
      <c r="W778" s="4">
        <v>16.726264907083323</v>
      </c>
      <c r="X778" s="4">
        <v>18.343326162083336</v>
      </c>
      <c r="Y778" s="4">
        <v>19.738591371041633</v>
      </c>
      <c r="Z778" s="4">
        <v>19.738591371041636</v>
      </c>
      <c r="AA778" s="4">
        <v>19.738591371041636</v>
      </c>
      <c r="AB778" s="4">
        <v>19.738591371041636</v>
      </c>
      <c r="AC778" s="4">
        <v>19.738591371041633</v>
      </c>
      <c r="AD778" s="4">
        <v>22.792752410000009</v>
      </c>
      <c r="AE778" s="4">
        <v>22.792752410000009</v>
      </c>
      <c r="AF778" s="4">
        <v>24.0219934899999</v>
      </c>
      <c r="AG778" s="4">
        <v>24.0219934899999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57</v>
      </c>
      <c r="E779" s="54" t="s">
        <v>395</v>
      </c>
      <c r="F779" s="4">
        <v>0</v>
      </c>
      <c r="G779" s="4">
        <v>62.5</v>
      </c>
      <c r="H779" s="4">
        <v>187.5</v>
      </c>
      <c r="I779" s="4">
        <v>249.99999999999997</v>
      </c>
      <c r="J779" s="4">
        <v>250</v>
      </c>
      <c r="K779" s="4">
        <v>250</v>
      </c>
      <c r="L779" s="4">
        <v>250</v>
      </c>
      <c r="M779" s="4">
        <v>250.00000457999997</v>
      </c>
      <c r="N779" s="4">
        <v>250.00000458</v>
      </c>
      <c r="O779" s="4">
        <v>250.00000596999999</v>
      </c>
      <c r="P779" s="4">
        <v>250.00000739000001</v>
      </c>
      <c r="Q779" s="4">
        <v>250.00000927999997</v>
      </c>
      <c r="R779" s="4">
        <v>250.00001119000001</v>
      </c>
      <c r="S779" s="4">
        <v>288.50276268999971</v>
      </c>
      <c r="T779" s="4">
        <v>295.73644476000027</v>
      </c>
      <c r="U779" s="4">
        <v>332.88823091000052</v>
      </c>
      <c r="V779" s="4">
        <v>348.1408694700005</v>
      </c>
      <c r="W779" s="4">
        <v>371.69477570000106</v>
      </c>
      <c r="X779" s="4">
        <v>407.62947029999941</v>
      </c>
      <c r="Y779" s="4">
        <v>438.63536379999891</v>
      </c>
      <c r="Z779" s="4">
        <v>438.63536379999897</v>
      </c>
      <c r="AA779" s="4">
        <v>438.63536379999897</v>
      </c>
      <c r="AB779" s="4">
        <v>438.63536379999897</v>
      </c>
      <c r="AC779" s="4">
        <v>438.63536379999891</v>
      </c>
      <c r="AD779" s="4">
        <v>506.50560920000009</v>
      </c>
      <c r="AE779" s="4">
        <v>506.50560920000009</v>
      </c>
      <c r="AF779" s="4">
        <v>533.82207770000059</v>
      </c>
      <c r="AG779" s="4">
        <v>533.82207770000048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58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7.497753763958352</v>
      </c>
      <c r="K780" s="4">
        <v>31.643733509999791</v>
      </c>
      <c r="L780" s="4">
        <v>36.026398949999866</v>
      </c>
      <c r="M780" s="4">
        <v>43.746883350000282</v>
      </c>
      <c r="N780" s="4">
        <v>43.746883350000282</v>
      </c>
      <c r="O780" s="4">
        <v>43.746883350000282</v>
      </c>
      <c r="P780" s="4">
        <v>43.8704028000002</v>
      </c>
      <c r="Q780" s="4">
        <v>54.305109099999669</v>
      </c>
      <c r="R780" s="4">
        <v>54.305109099999676</v>
      </c>
      <c r="S780" s="4">
        <v>54.320194760000113</v>
      </c>
      <c r="T780" s="4">
        <v>54.320194760000113</v>
      </c>
      <c r="U780" s="4">
        <v>54.320194760000106</v>
      </c>
      <c r="V780" s="4">
        <v>54.320194760000113</v>
      </c>
      <c r="W780" s="4">
        <v>54.320194760000113</v>
      </c>
      <c r="X780" s="4">
        <v>54.320194760000113</v>
      </c>
      <c r="Y780" s="4">
        <v>54.320194760000106</v>
      </c>
      <c r="Z780" s="4">
        <v>113.0815408999991</v>
      </c>
      <c r="AA780" s="4">
        <v>113.0815408999991</v>
      </c>
      <c r="AB780" s="4">
        <v>113.0815408999991</v>
      </c>
      <c r="AC780" s="4">
        <v>113.08154089999908</v>
      </c>
      <c r="AD780" s="4">
        <v>113.0815408999991</v>
      </c>
      <c r="AE780" s="4">
        <v>141.42438860000064</v>
      </c>
      <c r="AF780" s="4">
        <v>141.42438860000064</v>
      </c>
      <c r="AG780" s="4">
        <v>141.42438860000061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58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374.88768819999973</v>
      </c>
      <c r="K781" s="4">
        <v>1582.1866750000022</v>
      </c>
      <c r="L781" s="4">
        <v>1801.3199469999906</v>
      </c>
      <c r="M781" s="4">
        <v>2187.3441679999855</v>
      </c>
      <c r="N781" s="4">
        <v>2187.3441679999855</v>
      </c>
      <c r="O781" s="4">
        <v>2187.3441679999855</v>
      </c>
      <c r="P781" s="4">
        <v>2193.5201399999955</v>
      </c>
      <c r="Q781" s="4">
        <v>2715.2554549999963</v>
      </c>
      <c r="R781" s="4">
        <v>2715.2554549999968</v>
      </c>
      <c r="S781" s="4">
        <v>2716.0097379999902</v>
      </c>
      <c r="T781" s="4">
        <v>2716.0097379999902</v>
      </c>
      <c r="U781" s="4">
        <v>2716.0097379999902</v>
      </c>
      <c r="V781" s="4">
        <v>2716.0097379999902</v>
      </c>
      <c r="W781" s="4">
        <v>2716.0097379999902</v>
      </c>
      <c r="X781" s="4">
        <v>2716.0097379999902</v>
      </c>
      <c r="Y781" s="4">
        <v>2716.0097379999902</v>
      </c>
      <c r="Z781" s="4">
        <v>5654.0770459999785</v>
      </c>
      <c r="AA781" s="4">
        <v>5654.0770459999785</v>
      </c>
      <c r="AB781" s="4">
        <v>5654.0770459999785</v>
      </c>
      <c r="AC781" s="4">
        <v>5654.0770459999785</v>
      </c>
      <c r="AD781" s="4">
        <v>5654.0770459999785</v>
      </c>
      <c r="AE781" s="4">
        <v>7071.2194280000376</v>
      </c>
      <c r="AF781" s="4">
        <v>7071.2194280000376</v>
      </c>
      <c r="AG781" s="4">
        <v>7071.2194280000367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58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16.741545730000016</v>
      </c>
      <c r="K782" s="4">
        <v>202.88661969999836</v>
      </c>
      <c r="L782" s="4">
        <v>230.37617909999841</v>
      </c>
      <c r="M782" s="4">
        <v>248.63449069999902</v>
      </c>
      <c r="N782" s="4">
        <v>205.83186210000096</v>
      </c>
      <c r="O782" s="4">
        <v>209.9785843999984</v>
      </c>
      <c r="P782" s="4">
        <v>189.31748020000092</v>
      </c>
      <c r="Q782" s="4">
        <v>223.11690910000209</v>
      </c>
      <c r="R782" s="4">
        <v>188.60207179999875</v>
      </c>
      <c r="S782" s="4">
        <v>226.33174929999888</v>
      </c>
      <c r="T782" s="4">
        <v>257.57232600000128</v>
      </c>
      <c r="U782" s="4">
        <v>231.51725490000106</v>
      </c>
      <c r="V782" s="4">
        <v>233.50864959999919</v>
      </c>
      <c r="W782" s="4">
        <v>298.57412849999844</v>
      </c>
      <c r="X782" s="4">
        <v>326.50748229999897</v>
      </c>
      <c r="Y782" s="4">
        <v>316.2810692000013</v>
      </c>
      <c r="Z782" s="4">
        <v>508.93812809999895</v>
      </c>
      <c r="AA782" s="4">
        <v>529.02976100000069</v>
      </c>
      <c r="AB782" s="4">
        <v>472.72950439999812</v>
      </c>
      <c r="AC782" s="4">
        <v>515.70667649999643</v>
      </c>
      <c r="AD782" s="4">
        <v>536.94254310000008</v>
      </c>
      <c r="AE782" s="4">
        <v>492.77970699999639</v>
      </c>
      <c r="AF782" s="4">
        <v>496.69704160000117</v>
      </c>
      <c r="AG782" s="4">
        <v>617.63451299999804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57</v>
      </c>
      <c r="E784" s="54" t="s">
        <v>394</v>
      </c>
      <c r="F784" s="4">
        <v>9.0961250000000278E-3</v>
      </c>
      <c r="G784" s="4">
        <v>0.31844736791666584</v>
      </c>
      <c r="H784" s="4">
        <v>1.3984453810416688</v>
      </c>
      <c r="I784" s="4">
        <v>1.9789754670833488</v>
      </c>
      <c r="J784" s="4">
        <v>1.9838779370833317</v>
      </c>
      <c r="K784" s="4">
        <v>1.9838779370833317</v>
      </c>
      <c r="L784" s="4">
        <v>1.9838779370833317</v>
      </c>
      <c r="M784" s="4">
        <v>1.9838779370833317</v>
      </c>
      <c r="N784" s="4">
        <v>1.9838779370833317</v>
      </c>
      <c r="O784" s="4">
        <v>1.9838779370833317</v>
      </c>
      <c r="P784" s="4">
        <v>3.0050143379166929</v>
      </c>
      <c r="Q784" s="4">
        <v>3.0050143379166925</v>
      </c>
      <c r="R784" s="4">
        <v>3.0050143379166929</v>
      </c>
      <c r="S784" s="4">
        <v>3.4798514689583206</v>
      </c>
      <c r="T784" s="4">
        <v>3.4798514689583206</v>
      </c>
      <c r="U784" s="4">
        <v>3.4798514689583202</v>
      </c>
      <c r="V784" s="4">
        <v>3.4798514689583206</v>
      </c>
      <c r="W784" s="4">
        <v>3.4798514689583206</v>
      </c>
      <c r="X784" s="4">
        <v>3.4798514689583206</v>
      </c>
      <c r="Y784" s="4">
        <v>4.9851070010416727</v>
      </c>
      <c r="Z784" s="4">
        <v>4.9851070010416736</v>
      </c>
      <c r="AA784" s="4">
        <v>4.9851070010416736</v>
      </c>
      <c r="AB784" s="4">
        <v>4.9851070010416736</v>
      </c>
      <c r="AC784" s="4">
        <v>6.3298484060416813</v>
      </c>
      <c r="AD784" s="4">
        <v>6.3298484060416813</v>
      </c>
      <c r="AE784" s="4">
        <v>6.3291308210417112</v>
      </c>
      <c r="AF784" s="4">
        <v>6.0197795779167205</v>
      </c>
      <c r="AG784" s="4">
        <v>9.41708304708337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57</v>
      </c>
      <c r="E785" s="54" t="s">
        <v>395</v>
      </c>
      <c r="F785" s="4">
        <v>0.20213611000000065</v>
      </c>
      <c r="G785" s="4">
        <v>7.0766081799999832</v>
      </c>
      <c r="H785" s="4">
        <v>31.076564019999896</v>
      </c>
      <c r="I785" s="4">
        <v>43.97723260999993</v>
      </c>
      <c r="J785" s="4">
        <v>44.086176369999741</v>
      </c>
      <c r="K785" s="4">
        <v>44.086176369999741</v>
      </c>
      <c r="L785" s="4">
        <v>44.086176369999741</v>
      </c>
      <c r="M785" s="4">
        <v>44.086176369999741</v>
      </c>
      <c r="N785" s="4">
        <v>44.086176369999741</v>
      </c>
      <c r="O785" s="4">
        <v>44.086176369999741</v>
      </c>
      <c r="P785" s="4">
        <v>66.778096390000371</v>
      </c>
      <c r="Q785" s="4">
        <v>66.778096390000371</v>
      </c>
      <c r="R785" s="4">
        <v>66.778096390000371</v>
      </c>
      <c r="S785" s="4">
        <v>77.330032650000675</v>
      </c>
      <c r="T785" s="4">
        <v>77.330032650000675</v>
      </c>
      <c r="U785" s="4">
        <v>77.330032650000675</v>
      </c>
      <c r="V785" s="4">
        <v>77.330032650000675</v>
      </c>
      <c r="W785" s="4">
        <v>77.330032650000675</v>
      </c>
      <c r="X785" s="4">
        <v>77.330032650000675</v>
      </c>
      <c r="Y785" s="4">
        <v>110.78015560000071</v>
      </c>
      <c r="Z785" s="4">
        <v>110.78015560000071</v>
      </c>
      <c r="AA785" s="4">
        <v>110.78015560000071</v>
      </c>
      <c r="AB785" s="4">
        <v>110.78015560000071</v>
      </c>
      <c r="AC785" s="4">
        <v>140.66329789999949</v>
      </c>
      <c r="AD785" s="4">
        <v>140.66329789999952</v>
      </c>
      <c r="AE785" s="4">
        <v>140.64735160000043</v>
      </c>
      <c r="AF785" s="4">
        <v>133.77287949999973</v>
      </c>
      <c r="AG785" s="4">
        <v>209.26851219999838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58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58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58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57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0.23604727791666788</v>
      </c>
      <c r="K790" s="4">
        <v>0.36794607291666354</v>
      </c>
      <c r="L790" s="4">
        <v>0.73680516000000162</v>
      </c>
      <c r="M790" s="4">
        <v>1.9637723699999901</v>
      </c>
      <c r="N790" s="4">
        <v>1.9637723699999901</v>
      </c>
      <c r="O790" s="4">
        <v>2.2761048860416522</v>
      </c>
      <c r="P790" s="4">
        <v>3.036889027916688</v>
      </c>
      <c r="Q790" s="4">
        <v>3.1107644210416705</v>
      </c>
      <c r="R790" s="4">
        <v>4.1326009210416617</v>
      </c>
      <c r="S790" s="4">
        <v>4.1326009210416617</v>
      </c>
      <c r="T790" s="4">
        <v>4.1326009210416617</v>
      </c>
      <c r="U790" s="4">
        <v>4.2473245829166997</v>
      </c>
      <c r="V790" s="4">
        <v>4.6519217629166452</v>
      </c>
      <c r="W790" s="4">
        <v>5.0367765550000261</v>
      </c>
      <c r="X790" s="4">
        <v>5.5951509720833146</v>
      </c>
      <c r="Y790" s="4">
        <v>5.5951509720833137</v>
      </c>
      <c r="Z790" s="4">
        <v>5.7002354979166325</v>
      </c>
      <c r="AA790" s="4">
        <v>5.7154515129166228</v>
      </c>
      <c r="AB790" s="4">
        <v>5.7154515129166228</v>
      </c>
      <c r="AC790" s="4">
        <v>5.7154515129166219</v>
      </c>
      <c r="AD790" s="4">
        <v>5.8470446629166952</v>
      </c>
      <c r="AE790" s="4">
        <v>5.8470446629166952</v>
      </c>
      <c r="AF790" s="4">
        <v>5.8470446629166952</v>
      </c>
      <c r="AG790" s="4">
        <v>5.8470446629166952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57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5.2454950599999846</v>
      </c>
      <c r="K791" s="4">
        <v>8.1765794099999809</v>
      </c>
      <c r="L791" s="4">
        <v>16.373448009999979</v>
      </c>
      <c r="M791" s="4">
        <v>43.639385990000164</v>
      </c>
      <c r="N791" s="4">
        <v>43.639385990000164</v>
      </c>
      <c r="O791" s="4">
        <v>50.580108580000143</v>
      </c>
      <c r="P791" s="4">
        <v>67.486422850000253</v>
      </c>
      <c r="Q791" s="4">
        <v>69.128098240000185</v>
      </c>
      <c r="R791" s="4">
        <v>91.835576029999373</v>
      </c>
      <c r="S791" s="4">
        <v>91.835576029999373</v>
      </c>
      <c r="T791" s="4">
        <v>91.835576029999373</v>
      </c>
      <c r="U791" s="4">
        <v>94.384990730000368</v>
      </c>
      <c r="V791" s="4">
        <v>103.37603920000042</v>
      </c>
      <c r="W791" s="4">
        <v>111.92836790000054</v>
      </c>
      <c r="X791" s="4">
        <v>124.33668830000023</v>
      </c>
      <c r="Y791" s="4">
        <v>124.33668830000022</v>
      </c>
      <c r="Z791" s="4">
        <v>126.67190000000035</v>
      </c>
      <c r="AA791" s="4">
        <v>127.01003360000009</v>
      </c>
      <c r="AB791" s="4">
        <v>127.01003360000009</v>
      </c>
      <c r="AC791" s="4">
        <v>127.01003360000007</v>
      </c>
      <c r="AD791" s="4">
        <v>129.93432589999969</v>
      </c>
      <c r="AE791" s="4">
        <v>129.93432589999969</v>
      </c>
      <c r="AF791" s="4">
        <v>129.93432589999969</v>
      </c>
      <c r="AG791" s="4">
        <v>129.93432589999966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58</v>
      </c>
      <c r="E792" s="54" t="s">
        <v>396</v>
      </c>
      <c r="F792" s="4">
        <v>0</v>
      </c>
      <c r="G792" s="4">
        <v>0</v>
      </c>
      <c r="H792" s="4">
        <v>0</v>
      </c>
      <c r="I792" s="4">
        <v>0.82901900895833702</v>
      </c>
      <c r="J792" s="4">
        <v>4.8252444449999734</v>
      </c>
      <c r="K792" s="4">
        <v>50.258846589999948</v>
      </c>
      <c r="L792" s="4">
        <v>63.744794169999629</v>
      </c>
      <c r="M792" s="4">
        <v>63.744794169999629</v>
      </c>
      <c r="N792" s="4">
        <v>63.744794169999629</v>
      </c>
      <c r="O792" s="4">
        <v>65.94551847000011</v>
      </c>
      <c r="P792" s="4">
        <v>70.595321490000217</v>
      </c>
      <c r="Q792" s="4">
        <v>79.267821919999875</v>
      </c>
      <c r="R792" s="4">
        <v>79.654998900000166</v>
      </c>
      <c r="S792" s="4">
        <v>88.948160869999413</v>
      </c>
      <c r="T792" s="4">
        <v>119.08961170000028</v>
      </c>
      <c r="U792" s="4">
        <v>167.43087970000107</v>
      </c>
      <c r="V792" s="4">
        <v>217.91732989999952</v>
      </c>
      <c r="W792" s="4">
        <v>221.96405279999951</v>
      </c>
      <c r="X792" s="4">
        <v>221.96405279999951</v>
      </c>
      <c r="Y792" s="4">
        <v>221.96405279999951</v>
      </c>
      <c r="Z792" s="4">
        <v>225.96894949999802</v>
      </c>
      <c r="AA792" s="4">
        <v>225.96894949999802</v>
      </c>
      <c r="AB792" s="4">
        <v>225.96894949999802</v>
      </c>
      <c r="AC792" s="4">
        <v>226.41860240000071</v>
      </c>
      <c r="AD792" s="4">
        <v>226.41860240000071</v>
      </c>
      <c r="AE792" s="4">
        <v>226.41860240000071</v>
      </c>
      <c r="AF792" s="4">
        <v>226.41860240000071</v>
      </c>
      <c r="AG792" s="4">
        <v>230.77718180000105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58</v>
      </c>
      <c r="E793" s="54" t="s">
        <v>397</v>
      </c>
      <c r="F793" s="4">
        <v>0</v>
      </c>
      <c r="G793" s="4">
        <v>0</v>
      </c>
      <c r="H793" s="4">
        <v>0</v>
      </c>
      <c r="I793" s="4">
        <v>41.450950439999872</v>
      </c>
      <c r="J793" s="4">
        <v>241.26222229999945</v>
      </c>
      <c r="K793" s="4">
        <v>2512.9423299999903</v>
      </c>
      <c r="L793" s="4">
        <v>3187.2397079999892</v>
      </c>
      <c r="M793" s="4">
        <v>3187.2397079999887</v>
      </c>
      <c r="N793" s="4">
        <v>3187.2397079999892</v>
      </c>
      <c r="O793" s="4">
        <v>3297.2759239999891</v>
      </c>
      <c r="P793" s="4">
        <v>3529.7660750000337</v>
      </c>
      <c r="Q793" s="4">
        <v>3963.3910959999885</v>
      </c>
      <c r="R793" s="4">
        <v>3982.7499449999764</v>
      </c>
      <c r="S793" s="4">
        <v>4447.4080429999967</v>
      </c>
      <c r="T793" s="4">
        <v>5954.4805830000532</v>
      </c>
      <c r="U793" s="4">
        <v>8371.5439860000297</v>
      </c>
      <c r="V793" s="4">
        <v>10895.866490000068</v>
      </c>
      <c r="W793" s="4">
        <v>11098.202639999929</v>
      </c>
      <c r="X793" s="4">
        <v>11098.202639999929</v>
      </c>
      <c r="Y793" s="4">
        <v>11098.202639999927</v>
      </c>
      <c r="Z793" s="4">
        <v>11298.447470000003</v>
      </c>
      <c r="AA793" s="4">
        <v>11298.447470000003</v>
      </c>
      <c r="AB793" s="4">
        <v>11298.447470000003</v>
      </c>
      <c r="AC793" s="4">
        <v>11320.930119999965</v>
      </c>
      <c r="AD793" s="4">
        <v>11320.930119999965</v>
      </c>
      <c r="AE793" s="4">
        <v>11320.930119999965</v>
      </c>
      <c r="AF793" s="4">
        <v>11320.930119999965</v>
      </c>
      <c r="AG793" s="4">
        <v>11538.859090000038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58</v>
      </c>
      <c r="E794" s="54" t="s">
        <v>398</v>
      </c>
      <c r="F794" s="4">
        <v>0</v>
      </c>
      <c r="G794" s="4">
        <v>0</v>
      </c>
      <c r="H794" s="4">
        <v>0</v>
      </c>
      <c r="I794" s="4">
        <v>58.508077900000337</v>
      </c>
      <c r="J794" s="4">
        <v>91.827809090000116</v>
      </c>
      <c r="K794" s="4">
        <v>369.84588199999843</v>
      </c>
      <c r="L794" s="4">
        <v>531.70514949999892</v>
      </c>
      <c r="M794" s="4">
        <v>551.98239989999843</v>
      </c>
      <c r="N794" s="4">
        <v>389.79749639999869</v>
      </c>
      <c r="O794" s="4">
        <v>468.29660980000267</v>
      </c>
      <c r="P794" s="4">
        <v>411.18729589999759</v>
      </c>
      <c r="Q794" s="4">
        <v>454.69316480000168</v>
      </c>
      <c r="R794" s="4">
        <v>435.11059520000106</v>
      </c>
      <c r="S794" s="4">
        <v>445.22387900000223</v>
      </c>
      <c r="T794" s="4">
        <v>573.16572369999699</v>
      </c>
      <c r="U794" s="4">
        <v>1102.7781429999984</v>
      </c>
      <c r="V794" s="4">
        <v>1202.6701149999981</v>
      </c>
      <c r="W794" s="4">
        <v>1169.489404999998</v>
      </c>
      <c r="X794" s="4">
        <v>1236.0778520000047</v>
      </c>
      <c r="Y794" s="4">
        <v>1192.3347309999979</v>
      </c>
      <c r="Z794" s="4">
        <v>1234.0432060000012</v>
      </c>
      <c r="AA794" s="4">
        <v>1241.5379209999946</v>
      </c>
      <c r="AB794" s="4">
        <v>1076.4258240000004</v>
      </c>
      <c r="AC794" s="4">
        <v>1174.3402189999931</v>
      </c>
      <c r="AD794" s="4">
        <v>1143.1728430000019</v>
      </c>
      <c r="AE794" s="4">
        <v>947.48016740000435</v>
      </c>
      <c r="AF794" s="4">
        <v>951.32275710000067</v>
      </c>
      <c r="AG794" s="4">
        <v>1014.4249579999945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57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57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58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58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58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57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57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58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58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58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57</v>
      </c>
      <c r="E808" s="54" t="s">
        <v>394</v>
      </c>
      <c r="F808" s="4">
        <v>0.20267050000000114</v>
      </c>
      <c r="G808" s="4">
        <v>0.43122855395833054</v>
      </c>
      <c r="H808" s="4">
        <v>1.7598316810416608</v>
      </c>
      <c r="I808" s="4">
        <v>2.6838200220833377</v>
      </c>
      <c r="J808" s="4">
        <v>4.1376380739583389</v>
      </c>
      <c r="K808" s="4">
        <v>4.2415847660416333</v>
      </c>
      <c r="L808" s="4">
        <v>6.8093965220832962</v>
      </c>
      <c r="M808" s="4">
        <v>11.044797220000095</v>
      </c>
      <c r="N808" s="4">
        <v>11.850185880000051</v>
      </c>
      <c r="O808" s="4">
        <v>17.685642409999861</v>
      </c>
      <c r="P808" s="4">
        <v>22.912244579999932</v>
      </c>
      <c r="Q808" s="4">
        <v>29.837029159999705</v>
      </c>
      <c r="R808" s="4">
        <v>30.562345060000212</v>
      </c>
      <c r="S808" s="4">
        <v>34.50348098999973</v>
      </c>
      <c r="T808" s="4">
        <v>34.50348098999973</v>
      </c>
      <c r="U808" s="4">
        <v>34.50348098999973</v>
      </c>
      <c r="V808" s="4">
        <v>40.032007909999884</v>
      </c>
      <c r="W808" s="4">
        <v>46.899966849999679</v>
      </c>
      <c r="X808" s="4">
        <v>46.899966849999679</v>
      </c>
      <c r="Y808" s="4">
        <v>52.872790690000187</v>
      </c>
      <c r="Z808" s="4">
        <v>58.363040720000384</v>
      </c>
      <c r="AA808" s="4">
        <v>59.310602789999727</v>
      </c>
      <c r="AB808" s="4">
        <v>59.310602789999727</v>
      </c>
      <c r="AC808" s="4">
        <v>71.606043030000038</v>
      </c>
      <c r="AD808" s="4">
        <v>71.606043030000038</v>
      </c>
      <c r="AE808" s="4">
        <v>71.403372529999871</v>
      </c>
      <c r="AF808" s="4">
        <v>71.174814470000001</v>
      </c>
      <c r="AG808" s="4">
        <v>69.846211350000004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57</v>
      </c>
      <c r="E809" s="54" t="s">
        <v>395</v>
      </c>
      <c r="F809" s="4">
        <v>4.5037888800000188</v>
      </c>
      <c r="G809" s="4">
        <v>9.582856759999995</v>
      </c>
      <c r="H809" s="4">
        <v>39.107370689999797</v>
      </c>
      <c r="I809" s="4">
        <v>59.640444929999646</v>
      </c>
      <c r="J809" s="4">
        <v>91.947512750000826</v>
      </c>
      <c r="K809" s="4">
        <v>94.257439250000346</v>
      </c>
      <c r="L809" s="4">
        <v>151.31992270000006</v>
      </c>
      <c r="M809" s="4">
        <v>245.43993830000244</v>
      </c>
      <c r="N809" s="4">
        <v>263.33746399999859</v>
      </c>
      <c r="O809" s="4">
        <v>393.01427579999893</v>
      </c>
      <c r="P809" s="4">
        <v>509.1609906000009</v>
      </c>
      <c r="Q809" s="4">
        <v>663.04509240000118</v>
      </c>
      <c r="R809" s="4">
        <v>679.16322360000606</v>
      </c>
      <c r="S809" s="4">
        <v>766.74402190000296</v>
      </c>
      <c r="T809" s="4">
        <v>766.74402190000296</v>
      </c>
      <c r="U809" s="4">
        <v>766.74402190000296</v>
      </c>
      <c r="V809" s="4">
        <v>889.60017569999502</v>
      </c>
      <c r="W809" s="4">
        <v>1042.2214860000086</v>
      </c>
      <c r="X809" s="4">
        <v>1042.2214860000086</v>
      </c>
      <c r="Y809" s="4">
        <v>1174.9509039999959</v>
      </c>
      <c r="Z809" s="4">
        <v>1296.9564599999967</v>
      </c>
      <c r="AA809" s="4">
        <v>1318.0133950000002</v>
      </c>
      <c r="AB809" s="4">
        <v>1318.0133950000002</v>
      </c>
      <c r="AC809" s="4">
        <v>1591.2454009999997</v>
      </c>
      <c r="AD809" s="4">
        <v>1591.2454009999997</v>
      </c>
      <c r="AE809" s="4">
        <v>1586.74161199999</v>
      </c>
      <c r="AF809" s="4">
        <v>1581.6625439999882</v>
      </c>
      <c r="AG809" s="4">
        <v>1552.1380299999996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58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58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58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57</v>
      </c>
      <c r="E814" s="54" t="s">
        <v>394</v>
      </c>
      <c r="F814" s="4">
        <v>0.68677363895833854</v>
      </c>
      <c r="G814" s="4">
        <v>1.7184840520833382</v>
      </c>
      <c r="H814" s="4">
        <v>6.9476831910417127</v>
      </c>
      <c r="I814" s="4">
        <v>11.936888510000042</v>
      </c>
      <c r="J814" s="4">
        <v>20.402434729999985</v>
      </c>
      <c r="K814" s="4">
        <v>21.407611170000106</v>
      </c>
      <c r="L814" s="4">
        <v>31.347289780000025</v>
      </c>
      <c r="M814" s="4">
        <v>50.376266020000067</v>
      </c>
      <c r="N814" s="4">
        <v>57.821574520000276</v>
      </c>
      <c r="O814" s="4">
        <v>67.853761689999942</v>
      </c>
      <c r="P814" s="4">
        <v>86.715758490000127</v>
      </c>
      <c r="Q814" s="4">
        <v>109.12337569999913</v>
      </c>
      <c r="R814" s="4">
        <v>111.58317710000075</v>
      </c>
      <c r="S814" s="4">
        <v>121.21596590000065</v>
      </c>
      <c r="T814" s="4">
        <v>121.21596590000065</v>
      </c>
      <c r="U814" s="4">
        <v>121.21596590000064</v>
      </c>
      <c r="V814" s="4">
        <v>121.21596590000065</v>
      </c>
      <c r="W814" s="4">
        <v>121.21596590000065</v>
      </c>
      <c r="X814" s="4">
        <v>121.21596590000065</v>
      </c>
      <c r="Y814" s="4">
        <v>121.21596590000064</v>
      </c>
      <c r="Z814" s="4">
        <v>121.21596590000065</v>
      </c>
      <c r="AA814" s="4">
        <v>121.788091700001</v>
      </c>
      <c r="AB814" s="4">
        <v>121.788091700001</v>
      </c>
      <c r="AC814" s="4">
        <v>127.1747618000003</v>
      </c>
      <c r="AD814" s="4">
        <v>136.18200569999959</v>
      </c>
      <c r="AE814" s="4">
        <v>135.4952320999993</v>
      </c>
      <c r="AF814" s="4">
        <v>140.90973120000018</v>
      </c>
      <c r="AG814" s="4">
        <v>138.56640830000003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57</v>
      </c>
      <c r="E815" s="54" t="s">
        <v>395</v>
      </c>
      <c r="F815" s="4">
        <v>15.26163642999985</v>
      </c>
      <c r="G815" s="4">
        <v>38.18853447999988</v>
      </c>
      <c r="H815" s="4">
        <v>154.3929598000008</v>
      </c>
      <c r="I815" s="4">
        <v>265.2641890000005</v>
      </c>
      <c r="J815" s="4">
        <v>453.38743840000001</v>
      </c>
      <c r="K815" s="4">
        <v>475.72469259999673</v>
      </c>
      <c r="L815" s="4">
        <v>696.60643959999663</v>
      </c>
      <c r="M815" s="4">
        <v>1119.4725780000063</v>
      </c>
      <c r="N815" s="4">
        <v>1284.9238779999948</v>
      </c>
      <c r="O815" s="4">
        <v>1507.8613709999945</v>
      </c>
      <c r="P815" s="4">
        <v>1927.016854999996</v>
      </c>
      <c r="Q815" s="4">
        <v>2424.963904000017</v>
      </c>
      <c r="R815" s="4">
        <v>2479.6261579999855</v>
      </c>
      <c r="S815" s="4">
        <v>2693.6881299999891</v>
      </c>
      <c r="T815" s="4">
        <v>2693.6881299999891</v>
      </c>
      <c r="U815" s="4">
        <v>2693.6881299999891</v>
      </c>
      <c r="V815" s="4">
        <v>2693.6881299999891</v>
      </c>
      <c r="W815" s="4">
        <v>2693.6881299999891</v>
      </c>
      <c r="X815" s="4">
        <v>2693.6881299999891</v>
      </c>
      <c r="Y815" s="4">
        <v>2693.6881299999891</v>
      </c>
      <c r="Z815" s="4">
        <v>2693.6881299999891</v>
      </c>
      <c r="AA815" s="4">
        <v>2706.4020380000024</v>
      </c>
      <c r="AB815" s="4">
        <v>2706.4020380000024</v>
      </c>
      <c r="AC815" s="4">
        <v>2826.1058169999865</v>
      </c>
      <c r="AD815" s="4">
        <v>3026.2667929999884</v>
      </c>
      <c r="AE815" s="4">
        <v>3011.0051570000001</v>
      </c>
      <c r="AF815" s="4">
        <v>3131.3273600000266</v>
      </c>
      <c r="AG815" s="4">
        <v>3079.2535170000128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58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5.3914908870833482</v>
      </c>
      <c r="K816" s="4">
        <v>5.3914908870833482</v>
      </c>
      <c r="L816" s="4">
        <v>8.798691986041721</v>
      </c>
      <c r="M816" s="4">
        <v>8.7986919860417192</v>
      </c>
      <c r="N816" s="4">
        <v>8.798691986041721</v>
      </c>
      <c r="O816" s="4">
        <v>8.798691986041721</v>
      </c>
      <c r="P816" s="4">
        <v>8.798691986041721</v>
      </c>
      <c r="Q816" s="4">
        <v>25.746152070000182</v>
      </c>
      <c r="R816" s="4">
        <v>25.746152070000186</v>
      </c>
      <c r="S816" s="4">
        <v>25.746152070000186</v>
      </c>
      <c r="T816" s="4">
        <v>25.746152070000186</v>
      </c>
      <c r="U816" s="4">
        <v>25.746152070000182</v>
      </c>
      <c r="V816" s="4">
        <v>25.746152070000186</v>
      </c>
      <c r="W816" s="4">
        <v>25.746152070000186</v>
      </c>
      <c r="X816" s="4">
        <v>25.746152070000186</v>
      </c>
      <c r="Y816" s="4">
        <v>25.746152070000182</v>
      </c>
      <c r="Z816" s="4">
        <v>25.746152070000186</v>
      </c>
      <c r="AA816" s="4">
        <v>25.746152070000186</v>
      </c>
      <c r="AB816" s="4">
        <v>25.746152070000186</v>
      </c>
      <c r="AC816" s="4">
        <v>25.746152070000182</v>
      </c>
      <c r="AD816" s="4">
        <v>25.746152070000186</v>
      </c>
      <c r="AE816" s="4">
        <v>25.74615199999997</v>
      </c>
      <c r="AF816" s="4">
        <v>25.74615199999997</v>
      </c>
      <c r="AG816" s="4">
        <v>25.746151980000221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58</v>
      </c>
      <c r="E817" s="54" t="s">
        <v>397</v>
      </c>
      <c r="F817" s="4">
        <v>3.229999999999975E-6</v>
      </c>
      <c r="G817" s="4">
        <v>3.229999999999975E-6</v>
      </c>
      <c r="H817" s="4">
        <v>4.5700000000000003E-6</v>
      </c>
      <c r="I817" s="4">
        <v>4.5700000000000003E-6</v>
      </c>
      <c r="J817" s="4">
        <v>269.57454430000206</v>
      </c>
      <c r="K817" s="4">
        <v>269.57454430000206</v>
      </c>
      <c r="L817" s="4">
        <v>439.93459930000256</v>
      </c>
      <c r="M817" s="4">
        <v>439.93459930000256</v>
      </c>
      <c r="N817" s="4">
        <v>439.93459930000256</v>
      </c>
      <c r="O817" s="4">
        <v>439.93459930000256</v>
      </c>
      <c r="P817" s="4">
        <v>439.93459930000256</v>
      </c>
      <c r="Q817" s="4">
        <v>1287.307602999995</v>
      </c>
      <c r="R817" s="4">
        <v>1287.3076029999952</v>
      </c>
      <c r="S817" s="4">
        <v>1287.3076029999952</v>
      </c>
      <c r="T817" s="4">
        <v>1287.3076029999952</v>
      </c>
      <c r="U817" s="4">
        <v>1287.307602999995</v>
      </c>
      <c r="V817" s="4">
        <v>1287.3076029999952</v>
      </c>
      <c r="W817" s="4">
        <v>1287.3076029999952</v>
      </c>
      <c r="X817" s="4">
        <v>1287.3076029999952</v>
      </c>
      <c r="Y817" s="4">
        <v>1287.307602999995</v>
      </c>
      <c r="Z817" s="4">
        <v>1287.3076029999952</v>
      </c>
      <c r="AA817" s="4">
        <v>1287.3076029999952</v>
      </c>
      <c r="AB817" s="4">
        <v>1287.3076029999952</v>
      </c>
      <c r="AC817" s="4">
        <v>1287.307602999995</v>
      </c>
      <c r="AD817" s="4">
        <v>1287.3076029999952</v>
      </c>
      <c r="AE817" s="4">
        <v>1287.3076000000005</v>
      </c>
      <c r="AF817" s="4">
        <v>1287.3076000000005</v>
      </c>
      <c r="AG817" s="4">
        <v>1287.3075990000059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58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66.57019789999984</v>
      </c>
      <c r="K818" s="4">
        <v>111.73909659999977</v>
      </c>
      <c r="L818" s="4">
        <v>136.98559260000002</v>
      </c>
      <c r="M818" s="4">
        <v>124.44640430000079</v>
      </c>
      <c r="N818" s="4">
        <v>93.757805600000438</v>
      </c>
      <c r="O818" s="4">
        <v>88.747835419999333</v>
      </c>
      <c r="P818" s="4">
        <v>103.46176980000045</v>
      </c>
      <c r="Q818" s="4">
        <v>140.60244570000103</v>
      </c>
      <c r="R818" s="4">
        <v>99.799776810000708</v>
      </c>
      <c r="S818" s="4">
        <v>115.37099230000057</v>
      </c>
      <c r="T818" s="4">
        <v>124.45463020000015</v>
      </c>
      <c r="U818" s="4">
        <v>79.1391765300001</v>
      </c>
      <c r="V818" s="4">
        <v>80.753329220000367</v>
      </c>
      <c r="W818" s="4">
        <v>56.546496410000174</v>
      </c>
      <c r="X818" s="4">
        <v>62.962234859999946</v>
      </c>
      <c r="Y818" s="4">
        <v>45.319457650000068</v>
      </c>
      <c r="Z818" s="4">
        <v>40.692001440000062</v>
      </c>
      <c r="AA818" s="4">
        <v>45.392517929999734</v>
      </c>
      <c r="AB818" s="4">
        <v>41.982584400000029</v>
      </c>
      <c r="AC818" s="4">
        <v>43.551771099999648</v>
      </c>
      <c r="AD818" s="4">
        <v>47.616146349999774</v>
      </c>
      <c r="AE818" s="4">
        <v>45.831292429999927</v>
      </c>
      <c r="AF818" s="4">
        <v>29.233371219999825</v>
      </c>
      <c r="AG818" s="4">
        <v>52.7242648100003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57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57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58</v>
      </c>
      <c r="E822" s="54" t="s">
        <v>396</v>
      </c>
      <c r="F822" s="4">
        <v>0</v>
      </c>
      <c r="G822" s="4">
        <v>0</v>
      </c>
      <c r="H822" s="4">
        <v>0</v>
      </c>
      <c r="I822" s="4">
        <v>17.188579289999954</v>
      </c>
      <c r="J822" s="4">
        <v>26.02772490000018</v>
      </c>
      <c r="K822" s="4">
        <v>46.670247610000111</v>
      </c>
      <c r="L822" s="4">
        <v>88.371767080000438</v>
      </c>
      <c r="M822" s="4">
        <v>104.4327923999997</v>
      </c>
      <c r="N822" s="4">
        <v>151.79296409999961</v>
      </c>
      <c r="O822" s="4">
        <v>167.6075526000007</v>
      </c>
      <c r="P822" s="4">
        <v>189.69157029999926</v>
      </c>
      <c r="Q822" s="4">
        <v>207.46299580000024</v>
      </c>
      <c r="R822" s="4">
        <v>249.87702430000047</v>
      </c>
      <c r="S822" s="4">
        <v>251.32544519999774</v>
      </c>
      <c r="T822" s="4">
        <v>251.32544519999774</v>
      </c>
      <c r="U822" s="4">
        <v>251.32544519999772</v>
      </c>
      <c r="V822" s="4">
        <v>331.2394077999989</v>
      </c>
      <c r="W822" s="4">
        <v>427.86399059999769</v>
      </c>
      <c r="X822" s="4">
        <v>555.8011839999989</v>
      </c>
      <c r="Y822" s="4">
        <v>652.90521739999963</v>
      </c>
      <c r="Z822" s="4">
        <v>662.62039469999718</v>
      </c>
      <c r="AA822" s="4">
        <v>803.42745250000507</v>
      </c>
      <c r="AB822" s="4">
        <v>886.04809399999658</v>
      </c>
      <c r="AC822" s="4">
        <v>929.35292849999723</v>
      </c>
      <c r="AD822" s="4">
        <v>1100.3593209999979</v>
      </c>
      <c r="AE822" s="4">
        <v>1367.3808840000115</v>
      </c>
      <c r="AF822" s="4">
        <v>1815.1312120000061</v>
      </c>
      <c r="AG822" s="4">
        <v>1843.3710799999974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58</v>
      </c>
      <c r="E823" s="54" t="s">
        <v>397</v>
      </c>
      <c r="F823" s="4">
        <v>3.229999999999975E-6</v>
      </c>
      <c r="G823" s="4">
        <v>3.229999999999975E-6</v>
      </c>
      <c r="H823" s="4">
        <v>4.6199999999999947E-6</v>
      </c>
      <c r="I823" s="4">
        <v>859.42896440000311</v>
      </c>
      <c r="J823" s="4">
        <v>1301.3862450000029</v>
      </c>
      <c r="K823" s="4">
        <v>2333.5123799999869</v>
      </c>
      <c r="L823" s="4">
        <v>4418.5883540000204</v>
      </c>
      <c r="M823" s="4">
        <v>5221.6396189999923</v>
      </c>
      <c r="N823" s="4">
        <v>7589.6482069999684</v>
      </c>
      <c r="O823" s="4">
        <v>8380.3776309999976</v>
      </c>
      <c r="P823" s="4">
        <v>9484.5785149999883</v>
      </c>
      <c r="Q823" s="4">
        <v>10373.14979000009</v>
      </c>
      <c r="R823" s="4">
        <v>12493.851219999977</v>
      </c>
      <c r="S823" s="4">
        <v>12566.272259999881</v>
      </c>
      <c r="T823" s="4">
        <v>12566.272259999881</v>
      </c>
      <c r="U823" s="4">
        <v>12566.27225999988</v>
      </c>
      <c r="V823" s="4">
        <v>16561.9703899999</v>
      </c>
      <c r="W823" s="4">
        <v>21393.199529999969</v>
      </c>
      <c r="X823" s="4">
        <v>27790.059200000222</v>
      </c>
      <c r="Y823" s="4">
        <v>32645.260869999885</v>
      </c>
      <c r="Z823" s="4">
        <v>33131.019740000091</v>
      </c>
      <c r="AA823" s="4">
        <v>40171.372630000224</v>
      </c>
      <c r="AB823" s="4">
        <v>44302.404699999912</v>
      </c>
      <c r="AC823" s="4">
        <v>46467.646419999714</v>
      </c>
      <c r="AD823" s="4">
        <v>55017.966069999624</v>
      </c>
      <c r="AE823" s="4">
        <v>68369.044179999546</v>
      </c>
      <c r="AF823" s="4">
        <v>90756.560579999772</v>
      </c>
      <c r="AG823" s="4">
        <v>92168.553999999829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58</v>
      </c>
      <c r="E824" s="54" t="s">
        <v>398</v>
      </c>
      <c r="F824" s="4">
        <v>0</v>
      </c>
      <c r="G824" s="4">
        <v>0</v>
      </c>
      <c r="H824" s="4">
        <v>0</v>
      </c>
      <c r="I824" s="4">
        <v>109.48344179999961</v>
      </c>
      <c r="J824" s="4">
        <v>186.65093460000051</v>
      </c>
      <c r="K824" s="4">
        <v>409.97235910000046</v>
      </c>
      <c r="L824" s="4">
        <v>666.00895809999918</v>
      </c>
      <c r="M824" s="4">
        <v>606.40862900000252</v>
      </c>
      <c r="N824" s="4">
        <v>987.36821310000312</v>
      </c>
      <c r="O824" s="4">
        <v>1066.7575209999998</v>
      </c>
      <c r="P824" s="4">
        <v>1218.1456050000106</v>
      </c>
      <c r="Q824" s="4">
        <v>1248.0223040000076</v>
      </c>
      <c r="R824" s="4">
        <v>1584.7681609999975</v>
      </c>
      <c r="S824" s="4">
        <v>1731.2177769999885</v>
      </c>
      <c r="T824" s="4">
        <v>1810.9983039999893</v>
      </c>
      <c r="U824" s="4">
        <v>1779.7452009999874</v>
      </c>
      <c r="V824" s="4">
        <v>1998.9446419999861</v>
      </c>
      <c r="W824" s="4">
        <v>2252.8528780000211</v>
      </c>
      <c r="X824" s="4">
        <v>2525.2486320000044</v>
      </c>
      <c r="Y824" s="4">
        <v>3040.9631249999966</v>
      </c>
      <c r="Z824" s="4">
        <v>2985.990037000005</v>
      </c>
      <c r="AA824" s="4">
        <v>3488.840161999975</v>
      </c>
      <c r="AB824" s="4">
        <v>4398.6670119999817</v>
      </c>
      <c r="AC824" s="4">
        <v>4271.8569789999947</v>
      </c>
      <c r="AD824" s="4">
        <v>4622.1766850000304</v>
      </c>
      <c r="AE824" s="4">
        <v>5354.1107540000266</v>
      </c>
      <c r="AF824" s="4">
        <v>6047.5490109999482</v>
      </c>
      <c r="AG824" s="4">
        <v>6159.0706099999879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57</v>
      </c>
      <c r="E826" s="54" t="s">
        <v>394</v>
      </c>
      <c r="F826" s="4">
        <v>6.2357583958333858E-2</v>
      </c>
      <c r="G826" s="4">
        <v>7.8787903958333905E-2</v>
      </c>
      <c r="H826" s="4">
        <v>0.1142244439583337</v>
      </c>
      <c r="I826" s="4">
        <v>0.11422444395833369</v>
      </c>
      <c r="J826" s="4">
        <v>5.9894902020833127</v>
      </c>
      <c r="K826" s="4">
        <v>10.801923909999941</v>
      </c>
      <c r="L826" s="4">
        <v>19.386743530000071</v>
      </c>
      <c r="M826" s="4">
        <v>29.347138759999854</v>
      </c>
      <c r="N826" s="4">
        <v>39.879587969999768</v>
      </c>
      <c r="O826" s="4">
        <v>45.691252899999888</v>
      </c>
      <c r="P826" s="4">
        <v>45.691252899999888</v>
      </c>
      <c r="Q826" s="4">
        <v>61.410008669999755</v>
      </c>
      <c r="R826" s="4">
        <v>63.438932309999849</v>
      </c>
      <c r="S826" s="4">
        <v>75.563544320000133</v>
      </c>
      <c r="T826" s="4">
        <v>75.563544320000133</v>
      </c>
      <c r="U826" s="4">
        <v>96.212716650000729</v>
      </c>
      <c r="V826" s="4">
        <v>102.58478220000086</v>
      </c>
      <c r="W826" s="4">
        <v>106.68528429999949</v>
      </c>
      <c r="X826" s="4">
        <v>114.27886319999939</v>
      </c>
      <c r="Y826" s="4">
        <v>114.27886349999977</v>
      </c>
      <c r="Z826" s="4">
        <v>114.27886349999979</v>
      </c>
      <c r="AA826" s="4">
        <v>120.38351880000063</v>
      </c>
      <c r="AB826" s="4">
        <v>120.38351880000063</v>
      </c>
      <c r="AC826" s="4">
        <v>128.52699059999995</v>
      </c>
      <c r="AD826" s="4">
        <v>157.7177187000004</v>
      </c>
      <c r="AE826" s="4">
        <v>158.77152639999863</v>
      </c>
      <c r="AF826" s="4">
        <v>183.40744579999861</v>
      </c>
      <c r="AG826" s="4">
        <v>200.90280930000139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57</v>
      </c>
      <c r="E827" s="54" t="s">
        <v>395</v>
      </c>
      <c r="F827" s="4">
        <v>1.3857240900000027</v>
      </c>
      <c r="G827" s="4">
        <v>1.7508423199999834</v>
      </c>
      <c r="H827" s="4">
        <v>2.538320969999992</v>
      </c>
      <c r="I827" s="4">
        <v>2.5383209699999916</v>
      </c>
      <c r="J827" s="4">
        <v>133.09978229999902</v>
      </c>
      <c r="K827" s="4">
        <v>240.04275349999889</v>
      </c>
      <c r="L827" s="4">
        <v>430.81652290000244</v>
      </c>
      <c r="M827" s="4">
        <v>652.15863919999754</v>
      </c>
      <c r="N827" s="4">
        <v>886.2130659000054</v>
      </c>
      <c r="O827" s="4">
        <v>1015.3611760000092</v>
      </c>
      <c r="P827" s="4">
        <v>1015.3611760000092</v>
      </c>
      <c r="Q827" s="4">
        <v>1364.6668590000049</v>
      </c>
      <c r="R827" s="4">
        <v>1409.7540510000069</v>
      </c>
      <c r="S827" s="4">
        <v>1679.1898740000108</v>
      </c>
      <c r="T827" s="4">
        <v>1679.1898740000108</v>
      </c>
      <c r="U827" s="4">
        <v>2138.0603700000011</v>
      </c>
      <c r="V827" s="4">
        <v>2279.661826999989</v>
      </c>
      <c r="W827" s="4">
        <v>2370.7840959999871</v>
      </c>
      <c r="X827" s="4">
        <v>2539.5302929999916</v>
      </c>
      <c r="Y827" s="4">
        <v>2539.5303010000102</v>
      </c>
      <c r="Z827" s="4">
        <v>2539.5303010000107</v>
      </c>
      <c r="AA827" s="4">
        <v>2675.1893059999938</v>
      </c>
      <c r="AB827" s="4">
        <v>2675.1893059999938</v>
      </c>
      <c r="AC827" s="4">
        <v>2856.1553470000167</v>
      </c>
      <c r="AD827" s="4">
        <v>3504.8381930000292</v>
      </c>
      <c r="AE827" s="4">
        <v>3528.2561430000214</v>
      </c>
      <c r="AF827" s="4">
        <v>4075.7210169999976</v>
      </c>
      <c r="AG827" s="4">
        <v>4464.5068729999748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58</v>
      </c>
      <c r="E828" s="54" t="s">
        <v>396</v>
      </c>
      <c r="F828" s="4">
        <v>0</v>
      </c>
      <c r="G828" s="4">
        <v>0</v>
      </c>
      <c r="H828" s="4">
        <v>0</v>
      </c>
      <c r="I828" s="4">
        <v>9.4502063260417177</v>
      </c>
      <c r="J828" s="4">
        <v>28.823527899999849</v>
      </c>
      <c r="K828" s="4">
        <v>33.554492819999879</v>
      </c>
      <c r="L828" s="4">
        <v>40.583703599999623</v>
      </c>
      <c r="M828" s="4">
        <v>40.583703599999623</v>
      </c>
      <c r="N828" s="4">
        <v>40.583703599999623</v>
      </c>
      <c r="O828" s="4">
        <v>40.583703599999623</v>
      </c>
      <c r="P828" s="4">
        <v>40.583703599999623</v>
      </c>
      <c r="Q828" s="4">
        <v>40.583703599999623</v>
      </c>
      <c r="R828" s="4">
        <v>40.583703599999623</v>
      </c>
      <c r="S828" s="4">
        <v>40.583703599999623</v>
      </c>
      <c r="T828" s="4">
        <v>40.583703599999623</v>
      </c>
      <c r="U828" s="4">
        <v>40.583703599999623</v>
      </c>
      <c r="V828" s="4">
        <v>44.810013909999839</v>
      </c>
      <c r="W828" s="4">
        <v>68.453700109999929</v>
      </c>
      <c r="X828" s="4">
        <v>80.30266578000051</v>
      </c>
      <c r="Y828" s="4">
        <v>103.57744599999926</v>
      </c>
      <c r="Z828" s="4">
        <v>181.19741169999847</v>
      </c>
      <c r="AA828" s="4">
        <v>181.19741169999847</v>
      </c>
      <c r="AB828" s="4">
        <v>181.19741169999847</v>
      </c>
      <c r="AC828" s="4">
        <v>310.39432150000192</v>
      </c>
      <c r="AD828" s="4">
        <v>334.6506138999975</v>
      </c>
      <c r="AE828" s="4">
        <v>439.21026279999779</v>
      </c>
      <c r="AF828" s="4">
        <v>441.90276820000423</v>
      </c>
      <c r="AG828" s="4">
        <v>441.90276820000418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58</v>
      </c>
      <c r="E829" s="54" t="s">
        <v>397</v>
      </c>
      <c r="F829" s="4">
        <v>3.229999999999975E-6</v>
      </c>
      <c r="G829" s="4">
        <v>3.229999999999975E-6</v>
      </c>
      <c r="H829" s="4">
        <v>4.6199999999999947E-6</v>
      </c>
      <c r="I829" s="4">
        <v>472.51031629999716</v>
      </c>
      <c r="J829" s="4">
        <v>1441.1763950000093</v>
      </c>
      <c r="K829" s="4">
        <v>1677.7246410000116</v>
      </c>
      <c r="L829" s="4">
        <v>2029.1851800000038</v>
      </c>
      <c r="M829" s="4">
        <v>2029.1851800000034</v>
      </c>
      <c r="N829" s="4">
        <v>2029.1851800000038</v>
      </c>
      <c r="O829" s="4">
        <v>2029.1851800000038</v>
      </c>
      <c r="P829" s="4">
        <v>2029.1851800000038</v>
      </c>
      <c r="Q829" s="4">
        <v>2029.1851800000034</v>
      </c>
      <c r="R829" s="4">
        <v>2029.1851800000038</v>
      </c>
      <c r="S829" s="4">
        <v>2029.1851800000038</v>
      </c>
      <c r="T829" s="4">
        <v>2029.1851800000038</v>
      </c>
      <c r="U829" s="4">
        <v>2029.1851800000034</v>
      </c>
      <c r="V829" s="4">
        <v>2240.500696000001</v>
      </c>
      <c r="W829" s="4">
        <v>3422.6850059999774</v>
      </c>
      <c r="X829" s="4">
        <v>4015.133289000004</v>
      </c>
      <c r="Y829" s="4">
        <v>5178.8722999999727</v>
      </c>
      <c r="Z829" s="4">
        <v>9059.8705850000588</v>
      </c>
      <c r="AA829" s="4">
        <v>9059.8705850000588</v>
      </c>
      <c r="AB829" s="4">
        <v>9059.8705850000588</v>
      </c>
      <c r="AC829" s="4">
        <v>15519.716079999911</v>
      </c>
      <c r="AD829" s="4">
        <v>16732.530690000032</v>
      </c>
      <c r="AE829" s="4">
        <v>21960.513139999828</v>
      </c>
      <c r="AF829" s="4">
        <v>22095.138409999916</v>
      </c>
      <c r="AG829" s="4">
        <v>22095.138409999912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58</v>
      </c>
      <c r="E830" s="54" t="s">
        <v>398</v>
      </c>
      <c r="F830" s="4">
        <v>0</v>
      </c>
      <c r="G830" s="4">
        <v>0</v>
      </c>
      <c r="H830" s="4">
        <v>0</v>
      </c>
      <c r="I830" s="4">
        <v>18.834504369999866</v>
      </c>
      <c r="J830" s="4">
        <v>66.810428200000132</v>
      </c>
      <c r="K830" s="4">
        <v>68.856482130000046</v>
      </c>
      <c r="L830" s="4">
        <v>80.612218479999314</v>
      </c>
      <c r="M830" s="4">
        <v>96.931277660000106</v>
      </c>
      <c r="N830" s="4">
        <v>87.181187949999469</v>
      </c>
      <c r="O830" s="4">
        <v>82.10441140000043</v>
      </c>
      <c r="P830" s="4">
        <v>92.373523579999727</v>
      </c>
      <c r="Q830" s="4">
        <v>91.896806839999172</v>
      </c>
      <c r="R830" s="4">
        <v>78.680940400000438</v>
      </c>
      <c r="S830" s="4">
        <v>91.248626730000595</v>
      </c>
      <c r="T830" s="4">
        <v>100.49324859999935</v>
      </c>
      <c r="U830" s="4">
        <v>92.061915259999509</v>
      </c>
      <c r="V830" s="4">
        <v>102.09002050000032</v>
      </c>
      <c r="W830" s="4">
        <v>164.78743169999925</v>
      </c>
      <c r="X830" s="4">
        <v>178.95544220000113</v>
      </c>
      <c r="Y830" s="4">
        <v>202.67881250000093</v>
      </c>
      <c r="Z830" s="4">
        <v>377.71321030000144</v>
      </c>
      <c r="AA830" s="4">
        <v>388.02945510000143</v>
      </c>
      <c r="AB830" s="4">
        <v>379.52315609999783</v>
      </c>
      <c r="AC830" s="4">
        <v>661.62607200000002</v>
      </c>
      <c r="AD830" s="4">
        <v>759.05199289999757</v>
      </c>
      <c r="AE830" s="4">
        <v>893.27058140000452</v>
      </c>
      <c r="AF830" s="4">
        <v>819.06458009999983</v>
      </c>
      <c r="AG830" s="4">
        <v>971.46066920000158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57</v>
      </c>
      <c r="E832" s="54" t="s">
        <v>394</v>
      </c>
      <c r="F832" s="4">
        <v>3.4839396041666547E-2</v>
      </c>
      <c r="G832" s="4">
        <v>3.4839396041666547E-2</v>
      </c>
      <c r="H832" s="4">
        <v>4.5168634999999881E-2</v>
      </c>
      <c r="I832" s="4">
        <v>6.2211844999999835E-2</v>
      </c>
      <c r="J832" s="4">
        <v>6.8501569350000535</v>
      </c>
      <c r="K832" s="4">
        <v>13.563677459999951</v>
      </c>
      <c r="L832" s="4">
        <v>23.735593040000133</v>
      </c>
      <c r="M832" s="4">
        <v>34.974465290000033</v>
      </c>
      <c r="N832" s="4">
        <v>34.974465290000033</v>
      </c>
      <c r="O832" s="4">
        <v>36.302087860000171</v>
      </c>
      <c r="P832" s="4">
        <v>36.302087860000171</v>
      </c>
      <c r="Q832" s="4">
        <v>43.443023319999654</v>
      </c>
      <c r="R832" s="4">
        <v>43.443023319999654</v>
      </c>
      <c r="S832" s="4">
        <v>47.141860180000407</v>
      </c>
      <c r="T832" s="4">
        <v>47.141860180000407</v>
      </c>
      <c r="U832" s="4">
        <v>59.080156579999759</v>
      </c>
      <c r="V832" s="4">
        <v>62.391937890000193</v>
      </c>
      <c r="W832" s="4">
        <v>62.391937990000166</v>
      </c>
      <c r="X832" s="4">
        <v>67.635742919999601</v>
      </c>
      <c r="Y832" s="4">
        <v>79.18004444999977</v>
      </c>
      <c r="Z832" s="4">
        <v>79.180044449999784</v>
      </c>
      <c r="AA832" s="4">
        <v>79.745117079999616</v>
      </c>
      <c r="AB832" s="4">
        <v>79.745117079999616</v>
      </c>
      <c r="AC832" s="4">
        <v>96.704997110000079</v>
      </c>
      <c r="AD832" s="4">
        <v>101.84731480000062</v>
      </c>
      <c r="AE832" s="4">
        <v>117.94400769999939</v>
      </c>
      <c r="AF832" s="4">
        <v>124.73708319999916</v>
      </c>
      <c r="AG832" s="4">
        <v>135.94754270000041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57</v>
      </c>
      <c r="E833" s="54" t="s">
        <v>395</v>
      </c>
      <c r="F833" s="4">
        <v>0.77420880000000647</v>
      </c>
      <c r="G833" s="4">
        <v>0.77420880000000647</v>
      </c>
      <c r="H833" s="4">
        <v>1.0037474500000063</v>
      </c>
      <c r="I833" s="4">
        <v>1.3824854499999932</v>
      </c>
      <c r="J833" s="4">
        <v>152.22570970000029</v>
      </c>
      <c r="K833" s="4">
        <v>301.41505459999968</v>
      </c>
      <c r="L833" s="4">
        <v>527.45762310000066</v>
      </c>
      <c r="M833" s="4">
        <v>777.21033979999766</v>
      </c>
      <c r="N833" s="4">
        <v>777.21033979999777</v>
      </c>
      <c r="O833" s="4">
        <v>806.71306349999588</v>
      </c>
      <c r="P833" s="4">
        <v>806.71306349999588</v>
      </c>
      <c r="Q833" s="4">
        <v>965.4005183000038</v>
      </c>
      <c r="R833" s="4">
        <v>965.4005183000038</v>
      </c>
      <c r="S833" s="4">
        <v>1047.5968929999929</v>
      </c>
      <c r="T833" s="4">
        <v>1047.5968929999929</v>
      </c>
      <c r="U833" s="4">
        <v>1312.8923679999943</v>
      </c>
      <c r="V833" s="4">
        <v>1386.4875089999919</v>
      </c>
      <c r="W833" s="4">
        <v>1386.4875109999907</v>
      </c>
      <c r="X833" s="4">
        <v>1503.0165089999862</v>
      </c>
      <c r="Y833" s="4">
        <v>1759.5565429999938</v>
      </c>
      <c r="Z833" s="4">
        <v>1759.556542999994</v>
      </c>
      <c r="AA833" s="4">
        <v>1772.1137130000104</v>
      </c>
      <c r="AB833" s="4">
        <v>1772.1137130000104</v>
      </c>
      <c r="AC833" s="4">
        <v>2148.9999360000074</v>
      </c>
      <c r="AD833" s="4">
        <v>2263.2736629999913</v>
      </c>
      <c r="AE833" s="4">
        <v>2620.9779490000064</v>
      </c>
      <c r="AF833" s="4">
        <v>2771.9351819999943</v>
      </c>
      <c r="AG833" s="4">
        <v>3021.0565040000106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58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58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58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57</v>
      </c>
      <c r="E838" s="54" t="s">
        <v>394</v>
      </c>
      <c r="F838" s="4">
        <v>0.28304138999999906</v>
      </c>
      <c r="G838" s="4">
        <v>0.45265484291666358</v>
      </c>
      <c r="H838" s="4">
        <v>0.71457025791666096</v>
      </c>
      <c r="I838" s="4">
        <v>0.77112038791667303</v>
      </c>
      <c r="J838" s="4">
        <v>17.852728789999961</v>
      </c>
      <c r="K838" s="4">
        <v>39.380943050000162</v>
      </c>
      <c r="L838" s="4">
        <v>51.706636480000434</v>
      </c>
      <c r="M838" s="4">
        <v>73.789252600000069</v>
      </c>
      <c r="N838" s="4">
        <v>89.895961909999386</v>
      </c>
      <c r="O838" s="4">
        <v>107.53621100000043</v>
      </c>
      <c r="P838" s="4">
        <v>145.06575959999969</v>
      </c>
      <c r="Q838" s="4">
        <v>146.97358039999978</v>
      </c>
      <c r="R838" s="4">
        <v>146.9735803999998</v>
      </c>
      <c r="S838" s="4">
        <v>147.07348579999859</v>
      </c>
      <c r="T838" s="4">
        <v>147.07348579999859</v>
      </c>
      <c r="U838" s="4">
        <v>152.51493550000049</v>
      </c>
      <c r="V838" s="4">
        <v>152.51493550000049</v>
      </c>
      <c r="W838" s="4">
        <v>176.50564509999896</v>
      </c>
      <c r="X838" s="4">
        <v>176.50564509999896</v>
      </c>
      <c r="Y838" s="4">
        <v>192.1821672000014</v>
      </c>
      <c r="Z838" s="4">
        <v>192.18216720000143</v>
      </c>
      <c r="AA838" s="4">
        <v>192.18216720000143</v>
      </c>
      <c r="AB838" s="4">
        <v>192.18216720000143</v>
      </c>
      <c r="AC838" s="4">
        <v>221.03515869999777</v>
      </c>
      <c r="AD838" s="4">
        <v>221.03515869999782</v>
      </c>
      <c r="AE838" s="4">
        <v>221.62266340000087</v>
      </c>
      <c r="AF838" s="4">
        <v>221.45304990000102</v>
      </c>
      <c r="AG838" s="4">
        <v>221.19113450000123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57</v>
      </c>
      <c r="E839" s="54" t="s">
        <v>395</v>
      </c>
      <c r="F839" s="4">
        <v>6.2898086700000428</v>
      </c>
      <c r="G839" s="4">
        <v>10.058996519999956</v>
      </c>
      <c r="H839" s="4">
        <v>15.879339069999983</v>
      </c>
      <c r="I839" s="4">
        <v>17.136008630000035</v>
      </c>
      <c r="J839" s="4">
        <v>396.72730649999829</v>
      </c>
      <c r="K839" s="4">
        <v>875.13206779999632</v>
      </c>
      <c r="L839" s="4">
        <v>1149.0363660000107</v>
      </c>
      <c r="M839" s="4">
        <v>1639.7611690000099</v>
      </c>
      <c r="N839" s="4">
        <v>1997.6880420000034</v>
      </c>
      <c r="O839" s="4">
        <v>2389.6935780000158</v>
      </c>
      <c r="P839" s="4">
        <v>3223.6835469999905</v>
      </c>
      <c r="Q839" s="4">
        <v>3266.0795639999787</v>
      </c>
      <c r="R839" s="4">
        <v>3266.0795639999792</v>
      </c>
      <c r="S839" s="4">
        <v>3268.2996830000138</v>
      </c>
      <c r="T839" s="4">
        <v>3268.2996830000138</v>
      </c>
      <c r="U839" s="4">
        <v>3389.2207890000132</v>
      </c>
      <c r="V839" s="4">
        <v>3389.2207890000136</v>
      </c>
      <c r="W839" s="4">
        <v>3922.3476679999653</v>
      </c>
      <c r="X839" s="4">
        <v>3922.3476679999653</v>
      </c>
      <c r="Y839" s="4">
        <v>4270.7148269999952</v>
      </c>
      <c r="Z839" s="4">
        <v>4270.7148269999952</v>
      </c>
      <c r="AA839" s="4">
        <v>4270.7148269999952</v>
      </c>
      <c r="AB839" s="4">
        <v>4270.7148269999952</v>
      </c>
      <c r="AC839" s="4">
        <v>4911.8924149999984</v>
      </c>
      <c r="AD839" s="4">
        <v>4911.8924149999993</v>
      </c>
      <c r="AE839" s="4">
        <v>4924.9480750000166</v>
      </c>
      <c r="AF839" s="4">
        <v>4921.1788870000437</v>
      </c>
      <c r="AG839" s="4">
        <v>4915.3585450000201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58</v>
      </c>
      <c r="E840" s="54" t="s">
        <v>396</v>
      </c>
      <c r="F840" s="4">
        <v>0</v>
      </c>
      <c r="G840" s="4">
        <v>0</v>
      </c>
      <c r="H840" s="4">
        <v>0</v>
      </c>
      <c r="I840" s="4">
        <v>11.952606080000042</v>
      </c>
      <c r="J840" s="4">
        <v>11.95260610999993</v>
      </c>
      <c r="K840" s="4">
        <v>11.95260610999993</v>
      </c>
      <c r="L840" s="4">
        <v>11.95260610999993</v>
      </c>
      <c r="M840" s="4">
        <v>17.334788199999942</v>
      </c>
      <c r="N840" s="4">
        <v>17.334788199999945</v>
      </c>
      <c r="O840" s="4">
        <v>17.334788199999945</v>
      </c>
      <c r="P840" s="4">
        <v>23.690191710000089</v>
      </c>
      <c r="Q840" s="4">
        <v>36.979471840000173</v>
      </c>
      <c r="R840" s="4">
        <v>36.979471840000173</v>
      </c>
      <c r="S840" s="4">
        <v>66.767956619999936</v>
      </c>
      <c r="T840" s="4">
        <v>66.767956619999936</v>
      </c>
      <c r="U840" s="4">
        <v>66.767956619999936</v>
      </c>
      <c r="V840" s="4">
        <v>66.767956619999936</v>
      </c>
      <c r="W840" s="4">
        <v>66.767956619999936</v>
      </c>
      <c r="X840" s="4">
        <v>66.767956619999936</v>
      </c>
      <c r="Y840" s="4">
        <v>66.767956619999936</v>
      </c>
      <c r="Z840" s="4">
        <v>81.568195949999691</v>
      </c>
      <c r="AA840" s="4">
        <v>81.568195949999691</v>
      </c>
      <c r="AB840" s="4">
        <v>81.568195949999691</v>
      </c>
      <c r="AC840" s="4">
        <v>81.568195949999676</v>
      </c>
      <c r="AD840" s="4">
        <v>81.568195949999691</v>
      </c>
      <c r="AE840" s="4">
        <v>91.419452229999649</v>
      </c>
      <c r="AF840" s="4">
        <v>96.500494939999243</v>
      </c>
      <c r="AG840" s="4">
        <v>96.500494909999802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58</v>
      </c>
      <c r="E841" s="54" t="s">
        <v>397</v>
      </c>
      <c r="F841" s="4">
        <v>3.229999999999975E-6</v>
      </c>
      <c r="G841" s="4">
        <v>3.229999999999975E-6</v>
      </c>
      <c r="H841" s="4">
        <v>4.6100000000000312E-6</v>
      </c>
      <c r="I841" s="4">
        <v>597.63030390000381</v>
      </c>
      <c r="J841" s="4">
        <v>597.63030550000553</v>
      </c>
      <c r="K841" s="4">
        <v>597.63030550000553</v>
      </c>
      <c r="L841" s="4">
        <v>597.63030550000553</v>
      </c>
      <c r="M841" s="4">
        <v>866.73940999999877</v>
      </c>
      <c r="N841" s="4">
        <v>866.73940999999888</v>
      </c>
      <c r="O841" s="4">
        <v>866.73940999999888</v>
      </c>
      <c r="P841" s="4">
        <v>1184.5095849999927</v>
      </c>
      <c r="Q841" s="4">
        <v>1848.9735919999941</v>
      </c>
      <c r="R841" s="4">
        <v>1848.9735919999944</v>
      </c>
      <c r="S841" s="4">
        <v>3338.397830999992</v>
      </c>
      <c r="T841" s="4">
        <v>3338.397830999992</v>
      </c>
      <c r="U841" s="4">
        <v>3338.3978309999916</v>
      </c>
      <c r="V841" s="4">
        <v>3338.397830999992</v>
      </c>
      <c r="W841" s="4">
        <v>3338.397830999992</v>
      </c>
      <c r="X841" s="4">
        <v>3338.397830999992</v>
      </c>
      <c r="Y841" s="4">
        <v>3338.3978309999916</v>
      </c>
      <c r="Z841" s="4">
        <v>4078.4097969999775</v>
      </c>
      <c r="AA841" s="4">
        <v>4078.4097969999775</v>
      </c>
      <c r="AB841" s="4">
        <v>4078.4097969999775</v>
      </c>
      <c r="AC841" s="4">
        <v>4078.4097969999771</v>
      </c>
      <c r="AD841" s="4">
        <v>4078.4097969999775</v>
      </c>
      <c r="AE841" s="4">
        <v>4570.9726120000223</v>
      </c>
      <c r="AF841" s="4">
        <v>4825.0247469999867</v>
      </c>
      <c r="AG841" s="4">
        <v>4825.0247450000015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58</v>
      </c>
      <c r="E842" s="54" t="s">
        <v>398</v>
      </c>
      <c r="F842" s="4">
        <v>0</v>
      </c>
      <c r="G842" s="4">
        <v>0</v>
      </c>
      <c r="H842" s="4">
        <v>0</v>
      </c>
      <c r="I842" s="4">
        <v>21.079874789999931</v>
      </c>
      <c r="J842" s="4">
        <v>21.928184089999867</v>
      </c>
      <c r="K842" s="4">
        <v>17.032421539999941</v>
      </c>
      <c r="L842" s="4">
        <v>23.932442010000106</v>
      </c>
      <c r="M842" s="4">
        <v>45.871831069999821</v>
      </c>
      <c r="N842" s="4">
        <v>32.041213030000009</v>
      </c>
      <c r="O842" s="4">
        <v>33.587254280000217</v>
      </c>
      <c r="P842" s="4">
        <v>46.109854160000204</v>
      </c>
      <c r="Q842" s="4">
        <v>75.415348050000446</v>
      </c>
      <c r="R842" s="4">
        <v>155.84964450000072</v>
      </c>
      <c r="S842" s="4">
        <v>223.20420059999924</v>
      </c>
      <c r="T842" s="4">
        <v>264.06443250000046</v>
      </c>
      <c r="U842" s="4">
        <v>261.7746489999987</v>
      </c>
      <c r="V842" s="4">
        <v>256.61999900000012</v>
      </c>
      <c r="W842" s="4">
        <v>220.13105199999941</v>
      </c>
      <c r="X842" s="4">
        <v>230.74900529999866</v>
      </c>
      <c r="Y842" s="4">
        <v>183.65826530000066</v>
      </c>
      <c r="Z842" s="4">
        <v>329.22800799999834</v>
      </c>
      <c r="AA842" s="4">
        <v>325.38653240000139</v>
      </c>
      <c r="AB842" s="4">
        <v>290.23492590000052</v>
      </c>
      <c r="AC842" s="4">
        <v>400.3835940999972</v>
      </c>
      <c r="AD842" s="4">
        <v>457.03334469999777</v>
      </c>
      <c r="AE842" s="4">
        <v>382.82710580000276</v>
      </c>
      <c r="AF842" s="4">
        <v>367.44696529999987</v>
      </c>
      <c r="AG842" s="4">
        <v>537.50222080000083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57</v>
      </c>
      <c r="E844" s="54" t="s">
        <v>394</v>
      </c>
      <c r="F844" s="4">
        <v>0</v>
      </c>
      <c r="G844" s="4">
        <v>2.8124999999999951</v>
      </c>
      <c r="H844" s="4">
        <v>8.4375000000000213</v>
      </c>
      <c r="I844" s="4">
        <v>11.249999999999979</v>
      </c>
      <c r="J844" s="4">
        <v>11.24999999999998</v>
      </c>
      <c r="K844" s="4">
        <v>11.24999999999998</v>
      </c>
      <c r="L844" s="4">
        <v>11.24999999999998</v>
      </c>
      <c r="M844" s="4">
        <v>11.249999999999979</v>
      </c>
      <c r="N844" s="4">
        <v>11.24999999999998</v>
      </c>
      <c r="O844" s="4">
        <v>11.24999999999998</v>
      </c>
      <c r="P844" s="4">
        <v>11.24999999999998</v>
      </c>
      <c r="Q844" s="4">
        <v>11.249999999999979</v>
      </c>
      <c r="R844" s="4">
        <v>11.24999999999998</v>
      </c>
      <c r="S844" s="4">
        <v>13.005107861041655</v>
      </c>
      <c r="T844" s="4">
        <v>13.292583828958316</v>
      </c>
      <c r="U844" s="4">
        <v>14.854442568958333</v>
      </c>
      <c r="V844" s="4">
        <v>15.346355707083301</v>
      </c>
      <c r="W844" s="4">
        <v>16.645482746041672</v>
      </c>
      <c r="X844" s="4">
        <v>17.401039693958335</v>
      </c>
      <c r="Y844" s="4">
        <v>19.733266388958299</v>
      </c>
      <c r="Z844" s="4">
        <v>19.733266388958299</v>
      </c>
      <c r="AA844" s="4">
        <v>19.733266388958299</v>
      </c>
      <c r="AB844" s="4">
        <v>19.733266388958299</v>
      </c>
      <c r="AC844" s="4">
        <v>19.733266388958299</v>
      </c>
      <c r="AD844" s="4">
        <v>22.792752379999897</v>
      </c>
      <c r="AE844" s="4">
        <v>22.792752239999889</v>
      </c>
      <c r="AF844" s="4">
        <v>23.974314439999915</v>
      </c>
      <c r="AG844" s="4">
        <v>23.974314379999903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57</v>
      </c>
      <c r="E845" s="54" t="s">
        <v>395</v>
      </c>
      <c r="F845" s="4">
        <v>3.2099999999999824E-6</v>
      </c>
      <c r="G845" s="4">
        <v>62.500003210000003</v>
      </c>
      <c r="H845" s="4">
        <v>187.50000460999999</v>
      </c>
      <c r="I845" s="4">
        <v>250.00000585999996</v>
      </c>
      <c r="J845" s="4">
        <v>250.00000771000001</v>
      </c>
      <c r="K845" s="4">
        <v>250.00001005999999</v>
      </c>
      <c r="L845" s="4">
        <v>250.00001302000001</v>
      </c>
      <c r="M845" s="4">
        <v>250.00001301999998</v>
      </c>
      <c r="N845" s="4">
        <v>250.00001302000001</v>
      </c>
      <c r="O845" s="4">
        <v>250.00001302000001</v>
      </c>
      <c r="P845" s="4">
        <v>250.00001302000001</v>
      </c>
      <c r="Q845" s="4">
        <v>250.00001301999998</v>
      </c>
      <c r="R845" s="4">
        <v>250.00001302000001</v>
      </c>
      <c r="S845" s="4">
        <v>289.00239691999985</v>
      </c>
      <c r="T845" s="4">
        <v>295.39075175000028</v>
      </c>
      <c r="U845" s="4">
        <v>330.09872374999975</v>
      </c>
      <c r="V845" s="4">
        <v>341.03012683000009</v>
      </c>
      <c r="W845" s="4">
        <v>369.89961659999938</v>
      </c>
      <c r="X845" s="4">
        <v>386.68977099999961</v>
      </c>
      <c r="Y845" s="4">
        <v>438.51703089999927</v>
      </c>
      <c r="Z845" s="4">
        <v>438.51703089999933</v>
      </c>
      <c r="AA845" s="4">
        <v>438.51703089999933</v>
      </c>
      <c r="AB845" s="4">
        <v>438.51703089999933</v>
      </c>
      <c r="AC845" s="4">
        <v>438.51703089999927</v>
      </c>
      <c r="AD845" s="4">
        <v>506.50560859999905</v>
      </c>
      <c r="AE845" s="4">
        <v>506.5056053000003</v>
      </c>
      <c r="AF845" s="4">
        <v>532.76254320000135</v>
      </c>
      <c r="AG845" s="4">
        <v>532.76254180000001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58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7.4695895110416242</v>
      </c>
      <c r="K846" s="4">
        <v>31.76864342</v>
      </c>
      <c r="L846" s="4">
        <v>37.664644980000126</v>
      </c>
      <c r="M846" s="4">
        <v>46.792962339999775</v>
      </c>
      <c r="N846" s="4">
        <v>46.792962339999775</v>
      </c>
      <c r="O846" s="4">
        <v>46.792962339999775</v>
      </c>
      <c r="P846" s="4">
        <v>49.142527519999767</v>
      </c>
      <c r="Q846" s="4">
        <v>57.099586430000556</v>
      </c>
      <c r="R846" s="4">
        <v>57.099586430000564</v>
      </c>
      <c r="S846" s="4">
        <v>57.099586430000564</v>
      </c>
      <c r="T846" s="4">
        <v>57.099586430000564</v>
      </c>
      <c r="U846" s="4">
        <v>57.099586430000556</v>
      </c>
      <c r="V846" s="4">
        <v>57.099586430000564</v>
      </c>
      <c r="W846" s="4">
        <v>57.099586430000564</v>
      </c>
      <c r="X846" s="4">
        <v>57.099586430000564</v>
      </c>
      <c r="Y846" s="4">
        <v>57.099586430000556</v>
      </c>
      <c r="Z846" s="4">
        <v>112.37233899999931</v>
      </c>
      <c r="AA846" s="4">
        <v>112.37233899999931</v>
      </c>
      <c r="AB846" s="4">
        <v>112.37233899999931</v>
      </c>
      <c r="AC846" s="4">
        <v>112.3723389999993</v>
      </c>
      <c r="AD846" s="4">
        <v>112.37233899999931</v>
      </c>
      <c r="AE846" s="4">
        <v>140.08833500000071</v>
      </c>
      <c r="AF846" s="4">
        <v>140.08833500000071</v>
      </c>
      <c r="AG846" s="4">
        <v>140.08833490000055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58</v>
      </c>
      <c r="E847" s="54" t="s">
        <v>397</v>
      </c>
      <c r="F847" s="4">
        <v>3.229999999999975E-6</v>
      </c>
      <c r="G847" s="4">
        <v>3.229999999999975E-6</v>
      </c>
      <c r="H847" s="4">
        <v>4.6100000000000312E-6</v>
      </c>
      <c r="I847" s="4">
        <v>3.2160000000000038E-5</v>
      </c>
      <c r="J847" s="4">
        <v>373.47947550000083</v>
      </c>
      <c r="K847" s="4">
        <v>1588.4321710000052</v>
      </c>
      <c r="L847" s="4">
        <v>1883.2322490000017</v>
      </c>
      <c r="M847" s="4">
        <v>2339.6481169999965</v>
      </c>
      <c r="N847" s="4">
        <v>2339.648116999997</v>
      </c>
      <c r="O847" s="4">
        <v>2339.648116999997</v>
      </c>
      <c r="P847" s="4">
        <v>2457.1263760000033</v>
      </c>
      <c r="Q847" s="4">
        <v>2854.979320999983</v>
      </c>
      <c r="R847" s="4">
        <v>2854.9793209999834</v>
      </c>
      <c r="S847" s="4">
        <v>2854.9793209999834</v>
      </c>
      <c r="T847" s="4">
        <v>2854.9793209999834</v>
      </c>
      <c r="U847" s="4">
        <v>2854.979320999983</v>
      </c>
      <c r="V847" s="4">
        <v>2854.9793209999834</v>
      </c>
      <c r="W847" s="4">
        <v>2854.9793209999834</v>
      </c>
      <c r="X847" s="4">
        <v>2854.9793209999834</v>
      </c>
      <c r="Y847" s="4">
        <v>2854.979320999983</v>
      </c>
      <c r="Z847" s="4">
        <v>5618.6169489999666</v>
      </c>
      <c r="AA847" s="4">
        <v>5618.6169489999666</v>
      </c>
      <c r="AB847" s="4">
        <v>5618.6169489999666</v>
      </c>
      <c r="AC847" s="4">
        <v>5618.6169489999656</v>
      </c>
      <c r="AD847" s="4">
        <v>5618.6169489999666</v>
      </c>
      <c r="AE847" s="4">
        <v>7004.4167480000242</v>
      </c>
      <c r="AF847" s="4">
        <v>7004.4167480000242</v>
      </c>
      <c r="AG847" s="4">
        <v>7004.4167469999629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58</v>
      </c>
      <c r="E848" s="54" t="s">
        <v>398</v>
      </c>
      <c r="F848" s="4">
        <v>0</v>
      </c>
      <c r="G848" s="4">
        <v>0</v>
      </c>
      <c r="H848" s="4">
        <v>0</v>
      </c>
      <c r="I848" s="4">
        <v>6.2420833333332883E-6</v>
      </c>
      <c r="J848" s="4">
        <v>17.012573229999926</v>
      </c>
      <c r="K848" s="4">
        <v>188.19028799999893</v>
      </c>
      <c r="L848" s="4">
        <v>214.0536946999992</v>
      </c>
      <c r="M848" s="4">
        <v>244.77926389999996</v>
      </c>
      <c r="N848" s="4">
        <v>197.1033208000008</v>
      </c>
      <c r="O848" s="4">
        <v>205.83338429999964</v>
      </c>
      <c r="P848" s="4">
        <v>200.73272570000168</v>
      </c>
      <c r="Q848" s="4">
        <v>269.4158512000007</v>
      </c>
      <c r="R848" s="4">
        <v>218.58041319999884</v>
      </c>
      <c r="S848" s="4">
        <v>275.30975769999907</v>
      </c>
      <c r="T848" s="4">
        <v>308.95650350000227</v>
      </c>
      <c r="U848" s="4">
        <v>272.9688694999989</v>
      </c>
      <c r="V848" s="4">
        <v>271.68535000000156</v>
      </c>
      <c r="W848" s="4">
        <v>308.66841900000065</v>
      </c>
      <c r="X848" s="4">
        <v>329.51471619999973</v>
      </c>
      <c r="Y848" s="4">
        <v>323.46792339999831</v>
      </c>
      <c r="Z848" s="4">
        <v>511.67743259999855</v>
      </c>
      <c r="AA848" s="4">
        <v>531.11854199999914</v>
      </c>
      <c r="AB848" s="4">
        <v>474.67681009999706</v>
      </c>
      <c r="AC848" s="4">
        <v>530.23568850000186</v>
      </c>
      <c r="AD848" s="4">
        <v>545.98987599999907</v>
      </c>
      <c r="AE848" s="4">
        <v>497.95515079999547</v>
      </c>
      <c r="AF848" s="4">
        <v>510.70764760000174</v>
      </c>
      <c r="AG848" s="4">
        <v>631.19946869999796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57</v>
      </c>
      <c r="E850" s="54" t="s">
        <v>394</v>
      </c>
      <c r="F850" s="4">
        <v>8.9295420833332521E-3</v>
      </c>
      <c r="G850" s="4">
        <v>0.31640501291666839</v>
      </c>
      <c r="H850" s="4">
        <v>1.4219766470833273</v>
      </c>
      <c r="I850" s="4">
        <v>1.9831837039583349</v>
      </c>
      <c r="J850" s="4">
        <v>1.9831837039583351</v>
      </c>
      <c r="K850" s="4">
        <v>1.9831837039583351</v>
      </c>
      <c r="L850" s="4">
        <v>1.9831837039583351</v>
      </c>
      <c r="M850" s="4">
        <v>1.9831837039583349</v>
      </c>
      <c r="N850" s="4">
        <v>1.9831837039583351</v>
      </c>
      <c r="O850" s="4">
        <v>2.0322425770833323</v>
      </c>
      <c r="P850" s="4">
        <v>2.8500969779166767</v>
      </c>
      <c r="Q850" s="4">
        <v>2.8500969779166767</v>
      </c>
      <c r="R850" s="4">
        <v>2.8500969779166767</v>
      </c>
      <c r="S850" s="4">
        <v>3.5134260850000181</v>
      </c>
      <c r="T850" s="4">
        <v>3.5134260850000181</v>
      </c>
      <c r="U850" s="4">
        <v>3.5134260850000176</v>
      </c>
      <c r="V850" s="4">
        <v>3.5134260850000181</v>
      </c>
      <c r="W850" s="4">
        <v>3.5134260850000181</v>
      </c>
      <c r="X850" s="4">
        <v>3.5134260850000181</v>
      </c>
      <c r="Y850" s="4">
        <v>4.9753943449999714</v>
      </c>
      <c r="Z850" s="4">
        <v>4.9753943449999722</v>
      </c>
      <c r="AA850" s="4">
        <v>4.9753943449999722</v>
      </c>
      <c r="AB850" s="4">
        <v>4.9753943449999722</v>
      </c>
      <c r="AC850" s="4">
        <v>6.3564643220833181</v>
      </c>
      <c r="AD850" s="4">
        <v>6.356464322083319</v>
      </c>
      <c r="AE850" s="4">
        <v>6.3475347810416336</v>
      </c>
      <c r="AF850" s="4">
        <v>6.0400593089583063</v>
      </c>
      <c r="AG850" s="4">
        <v>9.4615511029167099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57</v>
      </c>
      <c r="E851" s="54" t="s">
        <v>395</v>
      </c>
      <c r="F851" s="4">
        <v>0.19843427000000066</v>
      </c>
      <c r="G851" s="4">
        <v>7.0312225199999761</v>
      </c>
      <c r="H851" s="4">
        <v>31.599481050000065</v>
      </c>
      <c r="I851" s="4">
        <v>44.070748979999998</v>
      </c>
      <c r="J851" s="4">
        <v>44.070748979999998</v>
      </c>
      <c r="K851" s="4">
        <v>44.070748979999998</v>
      </c>
      <c r="L851" s="4">
        <v>44.070748979999998</v>
      </c>
      <c r="M851" s="4">
        <v>44.070748979999998</v>
      </c>
      <c r="N851" s="4">
        <v>44.070748979999998</v>
      </c>
      <c r="O851" s="4">
        <v>45.160946160000329</v>
      </c>
      <c r="P851" s="4">
        <v>63.335488409999741</v>
      </c>
      <c r="Q851" s="4">
        <v>63.335488409999734</v>
      </c>
      <c r="R851" s="4">
        <v>63.335488409999741</v>
      </c>
      <c r="S851" s="4">
        <v>78.076135230000034</v>
      </c>
      <c r="T851" s="4">
        <v>78.076135230000034</v>
      </c>
      <c r="U851" s="4">
        <v>78.076135230000034</v>
      </c>
      <c r="V851" s="4">
        <v>78.076135230000034</v>
      </c>
      <c r="W851" s="4">
        <v>78.076135230000034</v>
      </c>
      <c r="X851" s="4">
        <v>78.076135230000034</v>
      </c>
      <c r="Y851" s="4">
        <v>110.56431880000061</v>
      </c>
      <c r="Z851" s="4">
        <v>110.56431880000062</v>
      </c>
      <c r="AA851" s="4">
        <v>110.56431880000062</v>
      </c>
      <c r="AB851" s="4">
        <v>110.56431880000062</v>
      </c>
      <c r="AC851" s="4">
        <v>141.25476269999984</v>
      </c>
      <c r="AD851" s="4">
        <v>141.25476269999987</v>
      </c>
      <c r="AE851" s="4">
        <v>141.05632850000038</v>
      </c>
      <c r="AF851" s="4">
        <v>134.22354020000034</v>
      </c>
      <c r="AG851" s="4">
        <v>210.25669119999881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58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58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58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57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0.24082743604166532</v>
      </c>
      <c r="K856" s="4">
        <v>0.37367276499999946</v>
      </c>
      <c r="L856" s="4">
        <v>0.72756488999999724</v>
      </c>
      <c r="M856" s="4">
        <v>1.8905654229166629</v>
      </c>
      <c r="N856" s="4">
        <v>1.8905654229166629</v>
      </c>
      <c r="O856" s="4">
        <v>2.2497264220833233</v>
      </c>
      <c r="P856" s="4">
        <v>2.9081006810416747</v>
      </c>
      <c r="Q856" s="4">
        <v>3.8913415899999944</v>
      </c>
      <c r="R856" s="4">
        <v>3.8913415899999952</v>
      </c>
      <c r="S856" s="4">
        <v>4.1718737070833454</v>
      </c>
      <c r="T856" s="4">
        <v>4.1718737070833454</v>
      </c>
      <c r="U856" s="4">
        <v>4.2785935650000191</v>
      </c>
      <c r="V856" s="4">
        <v>4.7294732639583099</v>
      </c>
      <c r="W856" s="4">
        <v>5.0367767360416273</v>
      </c>
      <c r="X856" s="4">
        <v>5.5636066250000464</v>
      </c>
      <c r="Y856" s="4">
        <v>5.5874202670833091</v>
      </c>
      <c r="Z856" s="4">
        <v>5.7002356679166457</v>
      </c>
      <c r="AA856" s="4">
        <v>5.7205128999999797</v>
      </c>
      <c r="AB856" s="4">
        <v>5.7205128999999797</v>
      </c>
      <c r="AC856" s="4">
        <v>5.7205128999999788</v>
      </c>
      <c r="AD856" s="4">
        <v>5.8346788529167197</v>
      </c>
      <c r="AE856" s="4">
        <v>5.8346787160416902</v>
      </c>
      <c r="AF856" s="4">
        <v>5.8346787160416902</v>
      </c>
      <c r="AG856" s="4">
        <v>5.8346786429167059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57</v>
      </c>
      <c r="E857" s="54" t="s">
        <v>395</v>
      </c>
      <c r="F857" s="4">
        <v>3.0400000000000209E-6</v>
      </c>
      <c r="G857" s="4">
        <v>3.0400000000000209E-6</v>
      </c>
      <c r="H857" s="4">
        <v>4.6500000000000249E-6</v>
      </c>
      <c r="I857" s="4">
        <v>5.6600000000000297E-6</v>
      </c>
      <c r="J857" s="4">
        <v>5.3517207899999635</v>
      </c>
      <c r="K857" s="4">
        <v>8.3038392199999489</v>
      </c>
      <c r="L857" s="4">
        <v>16.168108660000005</v>
      </c>
      <c r="M857" s="4">
        <v>42.012564949999998</v>
      </c>
      <c r="N857" s="4">
        <v>42.012564950000005</v>
      </c>
      <c r="O857" s="4">
        <v>49.993920490000164</v>
      </c>
      <c r="P857" s="4">
        <v>64.624459580000035</v>
      </c>
      <c r="Q857" s="4">
        <v>86.474257559999415</v>
      </c>
      <c r="R857" s="4">
        <v>86.47425755999943</v>
      </c>
      <c r="S857" s="4">
        <v>92.708304599999778</v>
      </c>
      <c r="T857" s="4">
        <v>92.708304599999778</v>
      </c>
      <c r="U857" s="4">
        <v>95.079857000000587</v>
      </c>
      <c r="V857" s="4">
        <v>105.09940590000038</v>
      </c>
      <c r="W857" s="4">
        <v>111.92837190000071</v>
      </c>
      <c r="X857" s="4">
        <v>123.63570280000037</v>
      </c>
      <c r="Y857" s="4">
        <v>124.16489479999976</v>
      </c>
      <c r="Z857" s="4">
        <v>126.67190369999977</v>
      </c>
      <c r="AA857" s="4">
        <v>127.1225089</v>
      </c>
      <c r="AB857" s="4">
        <v>127.1225089</v>
      </c>
      <c r="AC857" s="4">
        <v>127.12250889999999</v>
      </c>
      <c r="AD857" s="4">
        <v>129.65953010000015</v>
      </c>
      <c r="AE857" s="4">
        <v>129.65952700000088</v>
      </c>
      <c r="AF857" s="4">
        <v>129.65952700000088</v>
      </c>
      <c r="AG857" s="4">
        <v>129.65952540000077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58</v>
      </c>
      <c r="E858" s="54" t="s">
        <v>396</v>
      </c>
      <c r="F858" s="4">
        <v>0</v>
      </c>
      <c r="G858" s="4">
        <v>0</v>
      </c>
      <c r="H858" s="4">
        <v>0</v>
      </c>
      <c r="I858" s="4">
        <v>1.3985370839583362</v>
      </c>
      <c r="J858" s="4">
        <v>5.327723581041635</v>
      </c>
      <c r="K858" s="4">
        <v>48.402749920000346</v>
      </c>
      <c r="L858" s="4">
        <v>62.287476959999758</v>
      </c>
      <c r="M858" s="4">
        <v>62.287476959999751</v>
      </c>
      <c r="N858" s="4">
        <v>62.287476959999758</v>
      </c>
      <c r="O858" s="4">
        <v>63.155514389999745</v>
      </c>
      <c r="P858" s="4">
        <v>67.551121219999999</v>
      </c>
      <c r="Q858" s="4">
        <v>77.279764799999924</v>
      </c>
      <c r="R858" s="4">
        <v>77.279764799999924</v>
      </c>
      <c r="S858" s="4">
        <v>80.218573579999699</v>
      </c>
      <c r="T858" s="4">
        <v>109.71142080000031</v>
      </c>
      <c r="U858" s="4">
        <v>160.48965050000101</v>
      </c>
      <c r="V858" s="4">
        <v>209.78591550000124</v>
      </c>
      <c r="W858" s="4">
        <v>218.28982330000159</v>
      </c>
      <c r="X858" s="4">
        <v>218.28982330000159</v>
      </c>
      <c r="Y858" s="4">
        <v>218.28982330000156</v>
      </c>
      <c r="Z858" s="4">
        <v>221.99711029999972</v>
      </c>
      <c r="AA858" s="4">
        <v>221.99711029999972</v>
      </c>
      <c r="AB858" s="4">
        <v>221.99711029999972</v>
      </c>
      <c r="AC858" s="4">
        <v>227.36090739999838</v>
      </c>
      <c r="AD858" s="4">
        <v>227.36090739999841</v>
      </c>
      <c r="AE858" s="4">
        <v>227.36090730000063</v>
      </c>
      <c r="AF858" s="4">
        <v>227.36090730000063</v>
      </c>
      <c r="AG858" s="4">
        <v>230.4964219999988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58</v>
      </c>
      <c r="E859" s="54" t="s">
        <v>397</v>
      </c>
      <c r="F859" s="4">
        <v>3.229999999999975E-6</v>
      </c>
      <c r="G859" s="4">
        <v>3.229999999999975E-6</v>
      </c>
      <c r="H859" s="4">
        <v>4.6199999999999947E-6</v>
      </c>
      <c r="I859" s="4">
        <v>69.926854210000386</v>
      </c>
      <c r="J859" s="4">
        <v>266.38617900000054</v>
      </c>
      <c r="K859" s="4">
        <v>2420.1374959999876</v>
      </c>
      <c r="L859" s="4">
        <v>3114.3738480000115</v>
      </c>
      <c r="M859" s="4">
        <v>3114.3738480000111</v>
      </c>
      <c r="N859" s="4">
        <v>3114.3738480000115</v>
      </c>
      <c r="O859" s="4">
        <v>3157.775718999987</v>
      </c>
      <c r="P859" s="4">
        <v>3377.5560610000175</v>
      </c>
      <c r="Q859" s="4">
        <v>3863.9882399999788</v>
      </c>
      <c r="R859" s="4">
        <v>3863.9882399999792</v>
      </c>
      <c r="S859" s="4">
        <v>4010.9286789999746</v>
      </c>
      <c r="T859" s="4">
        <v>5485.5710400000244</v>
      </c>
      <c r="U859" s="4">
        <v>8024.48252400002</v>
      </c>
      <c r="V859" s="4">
        <v>10489.295770000039</v>
      </c>
      <c r="W859" s="4">
        <v>10914.491160000072</v>
      </c>
      <c r="X859" s="4">
        <v>10914.491160000072</v>
      </c>
      <c r="Y859" s="4">
        <v>10914.491160000072</v>
      </c>
      <c r="Z859" s="4">
        <v>11099.855519999935</v>
      </c>
      <c r="AA859" s="4">
        <v>11099.855519999935</v>
      </c>
      <c r="AB859" s="4">
        <v>11099.855519999935</v>
      </c>
      <c r="AC859" s="4">
        <v>11368.045369999931</v>
      </c>
      <c r="AD859" s="4">
        <v>11368.045369999933</v>
      </c>
      <c r="AE859" s="4">
        <v>11368.045369999933</v>
      </c>
      <c r="AF859" s="4">
        <v>11368.045369999933</v>
      </c>
      <c r="AG859" s="4">
        <v>11524.821099999974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58</v>
      </c>
      <c r="E860" s="54" t="s">
        <v>398</v>
      </c>
      <c r="F860" s="4">
        <v>0</v>
      </c>
      <c r="G860" s="4">
        <v>0</v>
      </c>
      <c r="H860" s="4">
        <v>0</v>
      </c>
      <c r="I860" s="4">
        <v>60.201357990000304</v>
      </c>
      <c r="J860" s="4">
        <v>91.523973270000141</v>
      </c>
      <c r="K860" s="4">
        <v>353.02939070000127</v>
      </c>
      <c r="L860" s="4">
        <v>494.49357519999609</v>
      </c>
      <c r="M860" s="4">
        <v>508.37975289999986</v>
      </c>
      <c r="N860" s="4">
        <v>371.81316990000238</v>
      </c>
      <c r="O860" s="4">
        <v>445.54201910000205</v>
      </c>
      <c r="P860" s="4">
        <v>422.8031441999978</v>
      </c>
      <c r="Q860" s="4">
        <v>455.83631729999843</v>
      </c>
      <c r="R860" s="4">
        <v>378.56095069999776</v>
      </c>
      <c r="S860" s="4">
        <v>396.76081559999875</v>
      </c>
      <c r="T860" s="4">
        <v>524.18274620000193</v>
      </c>
      <c r="U860" s="4">
        <v>1042.864222000004</v>
      </c>
      <c r="V860" s="4">
        <v>1133.2657380000078</v>
      </c>
      <c r="W860" s="4">
        <v>1169.7269899999969</v>
      </c>
      <c r="X860" s="4">
        <v>1229.4182260000055</v>
      </c>
      <c r="Y860" s="4">
        <v>1175.1558700000019</v>
      </c>
      <c r="Z860" s="4">
        <v>1222.9306389999967</v>
      </c>
      <c r="AA860" s="4">
        <v>1241.4010439999922</v>
      </c>
      <c r="AB860" s="4">
        <v>1071.5272949999987</v>
      </c>
      <c r="AC860" s="4">
        <v>1165.548558000002</v>
      </c>
      <c r="AD860" s="4">
        <v>1143.3417239999933</v>
      </c>
      <c r="AE860" s="4">
        <v>942.62616799999387</v>
      </c>
      <c r="AF860" s="4">
        <v>941.41478369999811</v>
      </c>
      <c r="AG860" s="4">
        <v>1012.1766279999908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57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57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58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58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58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57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57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58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58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58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57</v>
      </c>
      <c r="E874" s="54" t="s">
        <v>394</v>
      </c>
      <c r="F874" s="4">
        <v>0.20267048791666731</v>
      </c>
      <c r="G874" s="4">
        <v>0.43122873291666369</v>
      </c>
      <c r="H874" s="4">
        <v>1.8173259929166776</v>
      </c>
      <c r="I874" s="4">
        <v>2.8107436610416792</v>
      </c>
      <c r="J874" s="4">
        <v>4.1750866339583181</v>
      </c>
      <c r="K874" s="4">
        <v>4.3088569800000078</v>
      </c>
      <c r="L874" s="4">
        <v>6.7455694679166065</v>
      </c>
      <c r="M874" s="4">
        <v>10.283117529999963</v>
      </c>
      <c r="N874" s="4">
        <v>12.085093589999957</v>
      </c>
      <c r="O874" s="4">
        <v>16.775239880000001</v>
      </c>
      <c r="P874" s="4">
        <v>22.773305619999839</v>
      </c>
      <c r="Q874" s="4">
        <v>26.710604330000105</v>
      </c>
      <c r="R874" s="4">
        <v>30.999442990000098</v>
      </c>
      <c r="S874" s="4">
        <v>33.758824580000109</v>
      </c>
      <c r="T874" s="4">
        <v>33.758824580000109</v>
      </c>
      <c r="U874" s="4">
        <v>33.896258000000024</v>
      </c>
      <c r="V874" s="4">
        <v>39.976490810000364</v>
      </c>
      <c r="W874" s="4">
        <v>46.372341350000383</v>
      </c>
      <c r="X874" s="4">
        <v>46.372341350000383</v>
      </c>
      <c r="Y874" s="4">
        <v>54.431715200000369</v>
      </c>
      <c r="Z874" s="4">
        <v>57.388299970000269</v>
      </c>
      <c r="AA874" s="4">
        <v>60.362413189999671</v>
      </c>
      <c r="AB874" s="4">
        <v>60.362413189999671</v>
      </c>
      <c r="AC874" s="4">
        <v>70.76479667000028</v>
      </c>
      <c r="AD874" s="4">
        <v>70.76479667000028</v>
      </c>
      <c r="AE874" s="4">
        <v>70.562126179999936</v>
      </c>
      <c r="AF874" s="4">
        <v>70.333567930000171</v>
      </c>
      <c r="AG874" s="4">
        <v>68.947470669999973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57</v>
      </c>
      <c r="E875" s="54" t="s">
        <v>395</v>
      </c>
      <c r="F875" s="4">
        <v>4.5037886200000026</v>
      </c>
      <c r="G875" s="4">
        <v>9.5828607400000863</v>
      </c>
      <c r="H875" s="4">
        <v>40.385022070000154</v>
      </c>
      <c r="I875" s="4">
        <v>62.460970239999604</v>
      </c>
      <c r="J875" s="4">
        <v>92.779702970000812</v>
      </c>
      <c r="K875" s="4">
        <v>95.752377330000726</v>
      </c>
      <c r="L875" s="4">
        <v>149.90154369999982</v>
      </c>
      <c r="M875" s="4">
        <v>228.51372300000082</v>
      </c>
      <c r="N875" s="4">
        <v>268.55763539999907</v>
      </c>
      <c r="O875" s="4">
        <v>372.78310849999838</v>
      </c>
      <c r="P875" s="4">
        <v>506.07345819999796</v>
      </c>
      <c r="Q875" s="4">
        <v>593.56898510000167</v>
      </c>
      <c r="R875" s="4">
        <v>688.87651099999914</v>
      </c>
      <c r="S875" s="4">
        <v>750.19610169999874</v>
      </c>
      <c r="T875" s="4">
        <v>750.19610169999874</v>
      </c>
      <c r="U875" s="4">
        <v>753.25017789999526</v>
      </c>
      <c r="V875" s="4">
        <v>888.36646250000695</v>
      </c>
      <c r="W875" s="4">
        <v>1030.4964739999987</v>
      </c>
      <c r="X875" s="4">
        <v>1030.4964739999987</v>
      </c>
      <c r="Y875" s="4">
        <v>1209.5936709999946</v>
      </c>
      <c r="Z875" s="4">
        <v>1275.2955550000063</v>
      </c>
      <c r="AA875" s="4">
        <v>1341.3869599999909</v>
      </c>
      <c r="AB875" s="4">
        <v>1341.3869599999909</v>
      </c>
      <c r="AC875" s="4">
        <v>1572.5510369999856</v>
      </c>
      <c r="AD875" s="4">
        <v>1572.5510369999859</v>
      </c>
      <c r="AE875" s="4">
        <v>1568.0472480000071</v>
      </c>
      <c r="AF875" s="4">
        <v>1562.9681759999933</v>
      </c>
      <c r="AG875" s="4">
        <v>1532.1660150000082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58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58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58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57</v>
      </c>
      <c r="E880" s="54" t="s">
        <v>394</v>
      </c>
      <c r="F880" s="4">
        <v>0.68677362395833741</v>
      </c>
      <c r="G880" s="4">
        <v>1.7184841829166786</v>
      </c>
      <c r="H880" s="4">
        <v>7.0329721420832945</v>
      </c>
      <c r="I880" s="4">
        <v>12.658389899999912</v>
      </c>
      <c r="J880" s="4">
        <v>20.829756040000067</v>
      </c>
      <c r="K880" s="4">
        <v>21.593309040000005</v>
      </c>
      <c r="L880" s="4">
        <v>30.68165315999989</v>
      </c>
      <c r="M880" s="4">
        <v>49.383946990000339</v>
      </c>
      <c r="N880" s="4">
        <v>57.877679299999471</v>
      </c>
      <c r="O880" s="4">
        <v>64.756113030000378</v>
      </c>
      <c r="P880" s="4">
        <v>85.685427140000442</v>
      </c>
      <c r="Q880" s="4">
        <v>108.00119469999956</v>
      </c>
      <c r="R880" s="4">
        <v>121.12708540000007</v>
      </c>
      <c r="S880" s="4">
        <v>124.83852489999985</v>
      </c>
      <c r="T880" s="4">
        <v>124.83852489999985</v>
      </c>
      <c r="U880" s="4">
        <v>124.83852489999985</v>
      </c>
      <c r="V880" s="4">
        <v>124.83852489999985</v>
      </c>
      <c r="W880" s="4">
        <v>124.83852489999985</v>
      </c>
      <c r="X880" s="4">
        <v>124.83852489999985</v>
      </c>
      <c r="Y880" s="4">
        <v>124.83852489999985</v>
      </c>
      <c r="Z880" s="4">
        <v>124.83852489999985</v>
      </c>
      <c r="AA880" s="4">
        <v>124.83852489999985</v>
      </c>
      <c r="AB880" s="4">
        <v>124.83852489999985</v>
      </c>
      <c r="AC880" s="4">
        <v>127.05378859999965</v>
      </c>
      <c r="AD880" s="4">
        <v>138.79853810000023</v>
      </c>
      <c r="AE880" s="4">
        <v>138.11176449999985</v>
      </c>
      <c r="AF880" s="4">
        <v>141.31528029999964</v>
      </c>
      <c r="AG880" s="4">
        <v>138.8031045999999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57</v>
      </c>
      <c r="E881" s="54" t="s">
        <v>395</v>
      </c>
      <c r="F881" s="4">
        <v>15.261636090000131</v>
      </c>
      <c r="G881" s="4">
        <v>38.188537389999908</v>
      </c>
      <c r="H881" s="4">
        <v>156.28826980000079</v>
      </c>
      <c r="I881" s="4">
        <v>281.29755340000105</v>
      </c>
      <c r="J881" s="4">
        <v>462.88346749999795</v>
      </c>
      <c r="K881" s="4">
        <v>479.85131190000254</v>
      </c>
      <c r="L881" s="4">
        <v>681.81451460000346</v>
      </c>
      <c r="M881" s="4">
        <v>1097.4210440000038</v>
      </c>
      <c r="N881" s="4">
        <v>1286.1706509999997</v>
      </c>
      <c r="O881" s="4">
        <v>1439.024733999991</v>
      </c>
      <c r="P881" s="4">
        <v>1904.1206029999898</v>
      </c>
      <c r="Q881" s="4">
        <v>2400.0265480000098</v>
      </c>
      <c r="R881" s="4">
        <v>2691.7130100000081</v>
      </c>
      <c r="S881" s="4">
        <v>2774.1894419999785</v>
      </c>
      <c r="T881" s="4">
        <v>2774.1894419999785</v>
      </c>
      <c r="U881" s="4">
        <v>2774.189441999978</v>
      </c>
      <c r="V881" s="4">
        <v>2774.1894419999785</v>
      </c>
      <c r="W881" s="4">
        <v>2774.1894419999785</v>
      </c>
      <c r="X881" s="4">
        <v>2774.1894419999785</v>
      </c>
      <c r="Y881" s="4">
        <v>2774.189441999978</v>
      </c>
      <c r="Z881" s="4">
        <v>2774.1894419999785</v>
      </c>
      <c r="AA881" s="4">
        <v>2774.1894419999785</v>
      </c>
      <c r="AB881" s="4">
        <v>2774.1894419999785</v>
      </c>
      <c r="AC881" s="4">
        <v>2823.4175249999798</v>
      </c>
      <c r="AD881" s="4">
        <v>3084.4119579999956</v>
      </c>
      <c r="AE881" s="4">
        <v>3069.1503220000063</v>
      </c>
      <c r="AF881" s="4">
        <v>3140.3395610000161</v>
      </c>
      <c r="AG881" s="4">
        <v>3084.5134350000267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58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5.5217837120832893</v>
      </c>
      <c r="K882" s="4">
        <v>5.5217837120832893</v>
      </c>
      <c r="L882" s="4">
        <v>6.0013232510416907</v>
      </c>
      <c r="M882" s="4">
        <v>6.0013232510416907</v>
      </c>
      <c r="N882" s="4">
        <v>6.0013232510416907</v>
      </c>
      <c r="O882" s="4">
        <v>6.0013232510416907</v>
      </c>
      <c r="P882" s="4">
        <v>6.0013232510416907</v>
      </c>
      <c r="Q882" s="4">
        <v>15.852492230000058</v>
      </c>
      <c r="R882" s="4">
        <v>15.852492230000061</v>
      </c>
      <c r="S882" s="4">
        <v>15.852492230000061</v>
      </c>
      <c r="T882" s="4">
        <v>15.852492230000061</v>
      </c>
      <c r="U882" s="4">
        <v>15.852492230000058</v>
      </c>
      <c r="V882" s="4">
        <v>15.852492230000061</v>
      </c>
      <c r="W882" s="4">
        <v>15.852492230000061</v>
      </c>
      <c r="X882" s="4">
        <v>15.852492230000061</v>
      </c>
      <c r="Y882" s="4">
        <v>15.852492230000058</v>
      </c>
      <c r="Z882" s="4">
        <v>15.852492230000061</v>
      </c>
      <c r="AA882" s="4">
        <v>15.852492230000061</v>
      </c>
      <c r="AB882" s="4">
        <v>15.852492230000061</v>
      </c>
      <c r="AC882" s="4">
        <v>15.852492230000058</v>
      </c>
      <c r="AD882" s="4">
        <v>15.852492230000061</v>
      </c>
      <c r="AE882" s="4">
        <v>15.852492230000061</v>
      </c>
      <c r="AF882" s="4">
        <v>15.852492230000061</v>
      </c>
      <c r="AG882" s="4">
        <v>15.852492230000058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58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276.08918559999859</v>
      </c>
      <c r="K883" s="4">
        <v>276.08918559999859</v>
      </c>
      <c r="L883" s="4">
        <v>300.06616250000161</v>
      </c>
      <c r="M883" s="4">
        <v>300.06616250000155</v>
      </c>
      <c r="N883" s="4">
        <v>300.06616250000161</v>
      </c>
      <c r="O883" s="4">
        <v>300.06616250000161</v>
      </c>
      <c r="P883" s="4">
        <v>300.06616250000161</v>
      </c>
      <c r="Q883" s="4">
        <v>792.62461140000448</v>
      </c>
      <c r="R883" s="4">
        <v>792.6246114000046</v>
      </c>
      <c r="S883" s="4">
        <v>792.6246114000046</v>
      </c>
      <c r="T883" s="4">
        <v>792.6246114000046</v>
      </c>
      <c r="U883" s="4">
        <v>792.62461140000448</v>
      </c>
      <c r="V883" s="4">
        <v>792.6246114000046</v>
      </c>
      <c r="W883" s="4">
        <v>792.6246114000046</v>
      </c>
      <c r="X883" s="4">
        <v>792.6246114000046</v>
      </c>
      <c r="Y883" s="4">
        <v>792.62461140000448</v>
      </c>
      <c r="Z883" s="4">
        <v>792.6246114000046</v>
      </c>
      <c r="AA883" s="4">
        <v>792.6246114000046</v>
      </c>
      <c r="AB883" s="4">
        <v>792.6246114000046</v>
      </c>
      <c r="AC883" s="4">
        <v>792.62461140000448</v>
      </c>
      <c r="AD883" s="4">
        <v>792.6246114000046</v>
      </c>
      <c r="AE883" s="4">
        <v>792.6246114000046</v>
      </c>
      <c r="AF883" s="4">
        <v>792.6246114000046</v>
      </c>
      <c r="AG883" s="4">
        <v>792.62461140000448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58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60.469409959999815</v>
      </c>
      <c r="K884" s="4">
        <v>86.835850900000295</v>
      </c>
      <c r="L884" s="4">
        <v>105.01762369999916</v>
      </c>
      <c r="M884" s="4">
        <v>90.95672028999978</v>
      </c>
      <c r="N884" s="4">
        <v>69.225958689999899</v>
      </c>
      <c r="O884" s="4">
        <v>61.686546799999689</v>
      </c>
      <c r="P884" s="4">
        <v>69.699375910000441</v>
      </c>
      <c r="Q884" s="4">
        <v>89.912554009999909</v>
      </c>
      <c r="R884" s="4">
        <v>69.654370189999327</v>
      </c>
      <c r="S884" s="4">
        <v>81.775650310000685</v>
      </c>
      <c r="T884" s="4">
        <v>92.036734469999743</v>
      </c>
      <c r="U884" s="4">
        <v>58.572774240000392</v>
      </c>
      <c r="V884" s="4">
        <v>62.688269949999778</v>
      </c>
      <c r="W884" s="4">
        <v>42.593762780000247</v>
      </c>
      <c r="X884" s="4">
        <v>45.8732011399998</v>
      </c>
      <c r="Y884" s="4">
        <v>36.069786689999773</v>
      </c>
      <c r="Z884" s="4">
        <v>32.207800970000136</v>
      </c>
      <c r="AA884" s="4">
        <v>35.926759730000107</v>
      </c>
      <c r="AB884" s="4">
        <v>35.729409730000157</v>
      </c>
      <c r="AC884" s="4">
        <v>34.301563660000049</v>
      </c>
      <c r="AD884" s="4">
        <v>37.796053139999962</v>
      </c>
      <c r="AE884" s="4">
        <v>37.516745070000248</v>
      </c>
      <c r="AF884" s="4">
        <v>23.271280370000085</v>
      </c>
      <c r="AG884" s="4">
        <v>40.416930100000215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57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57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58</v>
      </c>
      <c r="E888" s="54" t="s">
        <v>396</v>
      </c>
      <c r="F888" s="4">
        <v>0</v>
      </c>
      <c r="G888" s="4">
        <v>0</v>
      </c>
      <c r="H888" s="4">
        <v>0</v>
      </c>
      <c r="I888" s="4">
        <v>17.600369339999997</v>
      </c>
      <c r="J888" s="4">
        <v>25.881757299999943</v>
      </c>
      <c r="K888" s="4">
        <v>45.735604189999904</v>
      </c>
      <c r="L888" s="4">
        <v>85.428910339999547</v>
      </c>
      <c r="M888" s="4">
        <v>95.472127900000189</v>
      </c>
      <c r="N888" s="4">
        <v>138.44155879999994</v>
      </c>
      <c r="O888" s="4">
        <v>156.6552676000008</v>
      </c>
      <c r="P888" s="4">
        <v>166.97413839999894</v>
      </c>
      <c r="Q888" s="4">
        <v>182.79930220000051</v>
      </c>
      <c r="R888" s="4">
        <v>217.32905530000136</v>
      </c>
      <c r="S888" s="4">
        <v>217.32905530000136</v>
      </c>
      <c r="T888" s="4">
        <v>217.32905530000136</v>
      </c>
      <c r="U888" s="4">
        <v>217.32905530000133</v>
      </c>
      <c r="V888" s="4">
        <v>360.59431770000089</v>
      </c>
      <c r="W888" s="4">
        <v>475.75262300000145</v>
      </c>
      <c r="X888" s="4">
        <v>596.64702139999611</v>
      </c>
      <c r="Y888" s="4">
        <v>694.40454530000454</v>
      </c>
      <c r="Z888" s="4">
        <v>694.40454530000466</v>
      </c>
      <c r="AA888" s="4">
        <v>811.0565679999969</v>
      </c>
      <c r="AB888" s="4">
        <v>892.81586370000787</v>
      </c>
      <c r="AC888" s="4">
        <v>931.3937472999977</v>
      </c>
      <c r="AD888" s="4">
        <v>1098.5468040000032</v>
      </c>
      <c r="AE888" s="4">
        <v>1371.7306979999903</v>
      </c>
      <c r="AF888" s="4">
        <v>1813.7826250000055</v>
      </c>
      <c r="AG888" s="4">
        <v>1842.7174609999868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58</v>
      </c>
      <c r="E889" s="54" t="s">
        <v>397</v>
      </c>
      <c r="F889" s="4">
        <v>0</v>
      </c>
      <c r="G889" s="4">
        <v>0</v>
      </c>
      <c r="H889" s="4">
        <v>0</v>
      </c>
      <c r="I889" s="4">
        <v>880.01846690000491</v>
      </c>
      <c r="J889" s="4">
        <v>1294.0878650000079</v>
      </c>
      <c r="K889" s="4">
        <v>2286.7802089999859</v>
      </c>
      <c r="L889" s="4">
        <v>4271.4455170000183</v>
      </c>
      <c r="M889" s="4">
        <v>4773.6063949999707</v>
      </c>
      <c r="N889" s="4">
        <v>6922.0779419999735</v>
      </c>
      <c r="O889" s="4">
        <v>7832.7633810000289</v>
      </c>
      <c r="P889" s="4">
        <v>8348.7069180000144</v>
      </c>
      <c r="Q889" s="4">
        <v>9139.9651079999967</v>
      </c>
      <c r="R889" s="4">
        <v>10866.452770000053</v>
      </c>
      <c r="S889" s="4">
        <v>10866.452770000053</v>
      </c>
      <c r="T889" s="4">
        <v>10866.452770000053</v>
      </c>
      <c r="U889" s="4">
        <v>10866.452770000053</v>
      </c>
      <c r="V889" s="4">
        <v>18029.71587999988</v>
      </c>
      <c r="W889" s="4">
        <v>23787.631150000088</v>
      </c>
      <c r="X889" s="4">
        <v>29832.351070000204</v>
      </c>
      <c r="Y889" s="4">
        <v>34720.227270000032</v>
      </c>
      <c r="Z889" s="4">
        <v>34720.227270000039</v>
      </c>
      <c r="AA889" s="4">
        <v>40552.828400000275</v>
      </c>
      <c r="AB889" s="4">
        <v>44640.793190000397</v>
      </c>
      <c r="AC889" s="4">
        <v>46569.687369999891</v>
      </c>
      <c r="AD889" s="4">
        <v>54927.340220000246</v>
      </c>
      <c r="AE889" s="4">
        <v>68586.53488999985</v>
      </c>
      <c r="AF889" s="4">
        <v>90689.131260000373</v>
      </c>
      <c r="AG889" s="4">
        <v>92135.87307000006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58</v>
      </c>
      <c r="E890" s="54" t="s">
        <v>398</v>
      </c>
      <c r="F890" s="4">
        <v>0</v>
      </c>
      <c r="G890" s="4">
        <v>0</v>
      </c>
      <c r="H890" s="4">
        <v>0</v>
      </c>
      <c r="I890" s="4">
        <v>110.49320079999939</v>
      </c>
      <c r="J890" s="4">
        <v>190.26702889999859</v>
      </c>
      <c r="K890" s="4">
        <v>418.53409219999617</v>
      </c>
      <c r="L890" s="4">
        <v>656.37868740000351</v>
      </c>
      <c r="M890" s="4">
        <v>607.80917429999988</v>
      </c>
      <c r="N890" s="4">
        <v>941.19978890000505</v>
      </c>
      <c r="O890" s="4">
        <v>1052.5646529999967</v>
      </c>
      <c r="P890" s="4">
        <v>1205.5555769999944</v>
      </c>
      <c r="Q890" s="4">
        <v>1259.7059079999908</v>
      </c>
      <c r="R890" s="4">
        <v>1427.8331970000027</v>
      </c>
      <c r="S890" s="4">
        <v>1594.0140420000082</v>
      </c>
      <c r="T890" s="4">
        <v>1685.8280269999957</v>
      </c>
      <c r="U890" s="4">
        <v>1637.0518370000041</v>
      </c>
      <c r="V890" s="4">
        <v>2013.3330129999877</v>
      </c>
      <c r="W890" s="4">
        <v>2303.9625009999786</v>
      </c>
      <c r="X890" s="4">
        <v>2549.3435769999905</v>
      </c>
      <c r="Y890" s="4">
        <v>3118.4891510000152</v>
      </c>
      <c r="Z890" s="4">
        <v>3041.1140330000171</v>
      </c>
      <c r="AA890" s="4">
        <v>3469.6402510000166</v>
      </c>
      <c r="AB890" s="4">
        <v>4391.045054999996</v>
      </c>
      <c r="AC890" s="4">
        <v>4300.5764489999974</v>
      </c>
      <c r="AD890" s="4">
        <v>4608.3149310000408</v>
      </c>
      <c r="AE890" s="4">
        <v>5355.2703149999716</v>
      </c>
      <c r="AF890" s="4">
        <v>6047.6821420000388</v>
      </c>
      <c r="AG890" s="4">
        <v>6152.8856109999606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57</v>
      </c>
      <c r="E892" s="54" t="s">
        <v>394</v>
      </c>
      <c r="F892" s="4">
        <v>6.2357547916666756E-2</v>
      </c>
      <c r="G892" s="4">
        <v>8.390767499999946E-2</v>
      </c>
      <c r="H892" s="4">
        <v>0.11298461104166727</v>
      </c>
      <c r="I892" s="4">
        <v>0.11298461104166725</v>
      </c>
      <c r="J892" s="4">
        <v>5.9776201939583657</v>
      </c>
      <c r="K892" s="4">
        <v>10.820928539999981</v>
      </c>
      <c r="L892" s="4">
        <v>19.215224750000115</v>
      </c>
      <c r="M892" s="4">
        <v>29.89986871000017</v>
      </c>
      <c r="N892" s="4">
        <v>39.382460399999694</v>
      </c>
      <c r="O892" s="4">
        <v>43.287425720000243</v>
      </c>
      <c r="P892" s="4">
        <v>43.964094849999647</v>
      </c>
      <c r="Q892" s="4">
        <v>58.773404550000294</v>
      </c>
      <c r="R892" s="4">
        <v>64.953617960000415</v>
      </c>
      <c r="S892" s="4">
        <v>73.401693200000338</v>
      </c>
      <c r="T892" s="4">
        <v>73.401693200000338</v>
      </c>
      <c r="U892" s="4">
        <v>95.717367640000219</v>
      </c>
      <c r="V892" s="4">
        <v>102.39810050000042</v>
      </c>
      <c r="W892" s="4">
        <v>105.11534029999942</v>
      </c>
      <c r="X892" s="4">
        <v>113.77855519999976</v>
      </c>
      <c r="Y892" s="4">
        <v>114.95223320000029</v>
      </c>
      <c r="Z892" s="4">
        <v>114.95223320000031</v>
      </c>
      <c r="AA892" s="4">
        <v>121.63265330000065</v>
      </c>
      <c r="AB892" s="4">
        <v>121.63265330000065</v>
      </c>
      <c r="AC892" s="4">
        <v>125.99226460000047</v>
      </c>
      <c r="AD892" s="4">
        <v>158.04088389999879</v>
      </c>
      <c r="AE892" s="4">
        <v>159.93349710000055</v>
      </c>
      <c r="AF892" s="4">
        <v>182.8302145999987</v>
      </c>
      <c r="AG892" s="4">
        <v>200.54107290000152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57</v>
      </c>
      <c r="E893" s="54" t="s">
        <v>395</v>
      </c>
      <c r="F893" s="4">
        <v>1.3857232800000054</v>
      </c>
      <c r="G893" s="4">
        <v>1.8646149999999908</v>
      </c>
      <c r="H893" s="4">
        <v>2.5107691299999981</v>
      </c>
      <c r="I893" s="4">
        <v>2.5107691299999977</v>
      </c>
      <c r="J893" s="4">
        <v>132.83600429999984</v>
      </c>
      <c r="K893" s="4">
        <v>240.46507869999883</v>
      </c>
      <c r="L893" s="4">
        <v>427.00499440000209</v>
      </c>
      <c r="M893" s="4">
        <v>664.44152690000135</v>
      </c>
      <c r="N893" s="4">
        <v>875.16578680000123</v>
      </c>
      <c r="O893" s="4">
        <v>961.94279389999645</v>
      </c>
      <c r="P893" s="4">
        <v>976.97988549999377</v>
      </c>
      <c r="Q893" s="4">
        <v>1306.0756569999942</v>
      </c>
      <c r="R893" s="4">
        <v>1443.4137320000063</v>
      </c>
      <c r="S893" s="4">
        <v>1631.1487380000115</v>
      </c>
      <c r="T893" s="4">
        <v>1631.1487380000115</v>
      </c>
      <c r="U893" s="4">
        <v>2127.0526139999979</v>
      </c>
      <c r="V893" s="4">
        <v>2275.5133439999986</v>
      </c>
      <c r="W893" s="4">
        <v>2335.8964509999892</v>
      </c>
      <c r="X893" s="4">
        <v>2528.4123380000156</v>
      </c>
      <c r="Y893" s="4">
        <v>2554.4940709999873</v>
      </c>
      <c r="Z893" s="4">
        <v>2554.4940709999873</v>
      </c>
      <c r="AA893" s="4">
        <v>2702.9478510000108</v>
      </c>
      <c r="AB893" s="4">
        <v>2702.9478510000108</v>
      </c>
      <c r="AC893" s="4">
        <v>2799.8281010000023</v>
      </c>
      <c r="AD893" s="4">
        <v>3512.0196419999752</v>
      </c>
      <c r="AE893" s="4">
        <v>3554.0777129999792</v>
      </c>
      <c r="AF893" s="4">
        <v>4062.8936579999777</v>
      </c>
      <c r="AG893" s="4">
        <v>4456.4682879999973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58</v>
      </c>
      <c r="E894" s="54" t="s">
        <v>396</v>
      </c>
      <c r="F894" s="4">
        <v>0</v>
      </c>
      <c r="G894" s="4">
        <v>0</v>
      </c>
      <c r="H894" s="4">
        <v>0</v>
      </c>
      <c r="I894" s="4">
        <v>10.56385633999998</v>
      </c>
      <c r="J894" s="4">
        <v>30.607644759999953</v>
      </c>
      <c r="K894" s="4">
        <v>34.526975460000003</v>
      </c>
      <c r="L894" s="4">
        <v>43.972950110000234</v>
      </c>
      <c r="M894" s="4">
        <v>43.972950110000234</v>
      </c>
      <c r="N894" s="4">
        <v>43.972950110000234</v>
      </c>
      <c r="O894" s="4">
        <v>43.972950110000234</v>
      </c>
      <c r="P894" s="4">
        <v>43.972950110000234</v>
      </c>
      <c r="Q894" s="4">
        <v>43.972950110000234</v>
      </c>
      <c r="R894" s="4">
        <v>43.972950110000234</v>
      </c>
      <c r="S894" s="4">
        <v>43.972950110000234</v>
      </c>
      <c r="T894" s="4">
        <v>43.972950110000234</v>
      </c>
      <c r="U894" s="4">
        <v>43.972950110000234</v>
      </c>
      <c r="V894" s="4">
        <v>55.382705290000295</v>
      </c>
      <c r="W894" s="4">
        <v>79.165407069999802</v>
      </c>
      <c r="X894" s="4">
        <v>90.572179320000714</v>
      </c>
      <c r="Y894" s="4">
        <v>102.93560929999994</v>
      </c>
      <c r="Z894" s="4">
        <v>182.06569689999938</v>
      </c>
      <c r="AA894" s="4">
        <v>182.06569689999938</v>
      </c>
      <c r="AB894" s="4">
        <v>182.06569689999938</v>
      </c>
      <c r="AC894" s="4">
        <v>318.26653480000107</v>
      </c>
      <c r="AD894" s="4">
        <v>344.63214679999993</v>
      </c>
      <c r="AE894" s="4">
        <v>442.25750820000178</v>
      </c>
      <c r="AF894" s="4">
        <v>444.24069579999667</v>
      </c>
      <c r="AG894" s="4">
        <v>444.24069579999667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58</v>
      </c>
      <c r="E895" s="54" t="s">
        <v>397</v>
      </c>
      <c r="F895" s="4">
        <v>0</v>
      </c>
      <c r="G895" s="4">
        <v>0</v>
      </c>
      <c r="H895" s="4">
        <v>0</v>
      </c>
      <c r="I895" s="4">
        <v>528.19281689999946</v>
      </c>
      <c r="J895" s="4">
        <v>1530.3822379999956</v>
      </c>
      <c r="K895" s="4">
        <v>1726.3487730000024</v>
      </c>
      <c r="L895" s="4">
        <v>2198.6475049999904</v>
      </c>
      <c r="M895" s="4">
        <v>2198.6475049999899</v>
      </c>
      <c r="N895" s="4">
        <v>2198.6475049999904</v>
      </c>
      <c r="O895" s="4">
        <v>2198.6475049999904</v>
      </c>
      <c r="P895" s="4">
        <v>2198.6475049999904</v>
      </c>
      <c r="Q895" s="4">
        <v>2198.6475049999899</v>
      </c>
      <c r="R895" s="4">
        <v>2198.6475049999904</v>
      </c>
      <c r="S895" s="4">
        <v>2198.6475049999904</v>
      </c>
      <c r="T895" s="4">
        <v>2198.6475049999904</v>
      </c>
      <c r="U895" s="4">
        <v>2198.6475049999899</v>
      </c>
      <c r="V895" s="4">
        <v>2769.1352649999822</v>
      </c>
      <c r="W895" s="4">
        <v>3958.2703539999861</v>
      </c>
      <c r="X895" s="4">
        <v>4528.6089660000143</v>
      </c>
      <c r="Y895" s="4">
        <v>5146.7804630000319</v>
      </c>
      <c r="Z895" s="4">
        <v>9103.2848450000547</v>
      </c>
      <c r="AA895" s="4">
        <v>9103.2848450000547</v>
      </c>
      <c r="AB895" s="4">
        <v>9103.2848450000547</v>
      </c>
      <c r="AC895" s="4">
        <v>15913.326739999971</v>
      </c>
      <c r="AD895" s="4">
        <v>17231.607339999882</v>
      </c>
      <c r="AE895" s="4">
        <v>22112.875410000011</v>
      </c>
      <c r="AF895" s="4">
        <v>22212.034790000162</v>
      </c>
      <c r="AG895" s="4">
        <v>22212.034790000162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58</v>
      </c>
      <c r="E896" s="54" t="s">
        <v>398</v>
      </c>
      <c r="F896" s="4">
        <v>0</v>
      </c>
      <c r="G896" s="4">
        <v>0</v>
      </c>
      <c r="H896" s="4">
        <v>0</v>
      </c>
      <c r="I896" s="4">
        <v>20.736081150000111</v>
      </c>
      <c r="J896" s="4">
        <v>70.700088869999874</v>
      </c>
      <c r="K896" s="4">
        <v>70.332151360000694</v>
      </c>
      <c r="L896" s="4">
        <v>88.82625294999977</v>
      </c>
      <c r="M896" s="4">
        <v>116.75586779999972</v>
      </c>
      <c r="N896" s="4">
        <v>101.2514094999994</v>
      </c>
      <c r="O896" s="4">
        <v>89.326422080000327</v>
      </c>
      <c r="P896" s="4">
        <v>97.16003791000071</v>
      </c>
      <c r="Q896" s="4">
        <v>94.185282319999402</v>
      </c>
      <c r="R896" s="4">
        <v>83.170426339999523</v>
      </c>
      <c r="S896" s="4">
        <v>94.237226450000279</v>
      </c>
      <c r="T896" s="4">
        <v>111.72620809999977</v>
      </c>
      <c r="U896" s="4">
        <v>98.927006490000835</v>
      </c>
      <c r="V896" s="4">
        <v>123.58453109999951</v>
      </c>
      <c r="W896" s="4">
        <v>187.04573740000069</v>
      </c>
      <c r="X896" s="4">
        <v>200.55421669999924</v>
      </c>
      <c r="Y896" s="4">
        <v>203.20905349999916</v>
      </c>
      <c r="Z896" s="4">
        <v>378.35596930000179</v>
      </c>
      <c r="AA896" s="4">
        <v>406.60519879999896</v>
      </c>
      <c r="AB896" s="4">
        <v>394.11295900000181</v>
      </c>
      <c r="AC896" s="4">
        <v>673.50586199999668</v>
      </c>
      <c r="AD896" s="4">
        <v>783.2170608999935</v>
      </c>
      <c r="AE896" s="4">
        <v>893.92447530000436</v>
      </c>
      <c r="AF896" s="4">
        <v>819.38039200000617</v>
      </c>
      <c r="AG896" s="4">
        <v>974.63428830000157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57</v>
      </c>
      <c r="E898" s="54" t="s">
        <v>394</v>
      </c>
      <c r="F898" s="4">
        <v>3.4839362916666332E-2</v>
      </c>
      <c r="G898" s="4">
        <v>3.4839362916666332E-2</v>
      </c>
      <c r="H898" s="4">
        <v>4.5386690000000132E-2</v>
      </c>
      <c r="I898" s="4">
        <v>6.2278655000000141E-2</v>
      </c>
      <c r="J898" s="4">
        <v>6.8465320489583652</v>
      </c>
      <c r="K898" s="4">
        <v>13.661890010000102</v>
      </c>
      <c r="L898" s="4">
        <v>23.050874089999958</v>
      </c>
      <c r="M898" s="4">
        <v>29.153932990000136</v>
      </c>
      <c r="N898" s="4">
        <v>31.45707586000022</v>
      </c>
      <c r="O898" s="4">
        <v>34.76071760000012</v>
      </c>
      <c r="P898" s="4">
        <v>35.302275839999901</v>
      </c>
      <c r="Q898" s="4">
        <v>43.142819900000305</v>
      </c>
      <c r="R898" s="4">
        <v>43.142819900000305</v>
      </c>
      <c r="S898" s="4">
        <v>47.628543220000083</v>
      </c>
      <c r="T898" s="4">
        <v>47.628543220000083</v>
      </c>
      <c r="U898" s="4">
        <v>58.920732979999556</v>
      </c>
      <c r="V898" s="4">
        <v>61.307771550000275</v>
      </c>
      <c r="W898" s="4">
        <v>63.506155020000072</v>
      </c>
      <c r="X898" s="4">
        <v>66.224499910000048</v>
      </c>
      <c r="Y898" s="4">
        <v>78.387303379999523</v>
      </c>
      <c r="Z898" s="4">
        <v>78.415495079999559</v>
      </c>
      <c r="AA898" s="4">
        <v>81.160866460000292</v>
      </c>
      <c r="AB898" s="4">
        <v>81.160866460000292</v>
      </c>
      <c r="AC898" s="4">
        <v>95.167616970000751</v>
      </c>
      <c r="AD898" s="4">
        <v>99.644305109999735</v>
      </c>
      <c r="AE898" s="4">
        <v>118.95323009999969</v>
      </c>
      <c r="AF898" s="4">
        <v>122.71214960000017</v>
      </c>
      <c r="AG898" s="4">
        <v>134.56069719999988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57</v>
      </c>
      <c r="E899" s="54" t="s">
        <v>395</v>
      </c>
      <c r="F899" s="4">
        <v>0.77420806999999603</v>
      </c>
      <c r="G899" s="4">
        <v>0.77420806999999603</v>
      </c>
      <c r="H899" s="4">
        <v>1.0085931200000018</v>
      </c>
      <c r="I899" s="4">
        <v>1.3839701100000026</v>
      </c>
      <c r="J899" s="4">
        <v>152.1451566999996</v>
      </c>
      <c r="K899" s="4">
        <v>303.59755589999912</v>
      </c>
      <c r="L899" s="4">
        <v>512.24164630000178</v>
      </c>
      <c r="M899" s="4">
        <v>647.86517760000027</v>
      </c>
      <c r="N899" s="4">
        <v>699.04613009999719</v>
      </c>
      <c r="O899" s="4">
        <v>772.46039119999671</v>
      </c>
      <c r="P899" s="4">
        <v>784.4950186999996</v>
      </c>
      <c r="Q899" s="4">
        <v>958.72933110000645</v>
      </c>
      <c r="R899" s="4">
        <v>958.72933110000668</v>
      </c>
      <c r="S899" s="4">
        <v>1058.4120720000037</v>
      </c>
      <c r="T899" s="4">
        <v>1058.4120720000037</v>
      </c>
      <c r="U899" s="4">
        <v>1309.349621999997</v>
      </c>
      <c r="V899" s="4">
        <v>1362.3949230000057</v>
      </c>
      <c r="W899" s="4">
        <v>1411.2478889999998</v>
      </c>
      <c r="X899" s="4">
        <v>1471.6555540000095</v>
      </c>
      <c r="Y899" s="4">
        <v>1741.9400750000018</v>
      </c>
      <c r="Z899" s="4">
        <v>1742.5665569999951</v>
      </c>
      <c r="AA899" s="4">
        <v>1803.5748100000085</v>
      </c>
      <c r="AB899" s="4">
        <v>1803.5748100000085</v>
      </c>
      <c r="AC899" s="4">
        <v>2114.8359329999953</v>
      </c>
      <c r="AD899" s="4">
        <v>2214.3178910000033</v>
      </c>
      <c r="AE899" s="4">
        <v>2643.4051140000015</v>
      </c>
      <c r="AF899" s="4">
        <v>2726.9366580000246</v>
      </c>
      <c r="AG899" s="4">
        <v>2990.2377159999892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58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58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58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57</v>
      </c>
      <c r="E904" s="54" t="s">
        <v>394</v>
      </c>
      <c r="F904" s="4">
        <v>0.28304137895833159</v>
      </c>
      <c r="G904" s="4">
        <v>0.45265509104166479</v>
      </c>
      <c r="H904" s="4">
        <v>0.71631346791667105</v>
      </c>
      <c r="I904" s="4">
        <v>0.78303928500000619</v>
      </c>
      <c r="J904" s="4">
        <v>17.650326369999984</v>
      </c>
      <c r="K904" s="4">
        <v>39.800002790000129</v>
      </c>
      <c r="L904" s="4">
        <v>48.650870749999854</v>
      </c>
      <c r="M904" s="4">
        <v>71.346366649999979</v>
      </c>
      <c r="N904" s="4">
        <v>83.56017645000054</v>
      </c>
      <c r="O904" s="4">
        <v>101.39935570000077</v>
      </c>
      <c r="P904" s="4">
        <v>128.3335919999995</v>
      </c>
      <c r="Q904" s="4">
        <v>143.06892899999949</v>
      </c>
      <c r="R904" s="4">
        <v>143.06892899999951</v>
      </c>
      <c r="S904" s="4">
        <v>143.06892899999951</v>
      </c>
      <c r="T904" s="4">
        <v>143.06892899999951</v>
      </c>
      <c r="U904" s="4">
        <v>156.32285310000026</v>
      </c>
      <c r="V904" s="4">
        <v>156.32285310000026</v>
      </c>
      <c r="W904" s="4">
        <v>178.02362870000076</v>
      </c>
      <c r="X904" s="4">
        <v>178.02362870000076</v>
      </c>
      <c r="Y904" s="4">
        <v>194.44672090000114</v>
      </c>
      <c r="Z904" s="4">
        <v>194.44672090000114</v>
      </c>
      <c r="AA904" s="4">
        <v>194.6979027999991</v>
      </c>
      <c r="AB904" s="4">
        <v>194.6979027999991</v>
      </c>
      <c r="AC904" s="4">
        <v>223.55119819999928</v>
      </c>
      <c r="AD904" s="4">
        <v>223.55119819999931</v>
      </c>
      <c r="AE904" s="4">
        <v>225.34953280000039</v>
      </c>
      <c r="AF904" s="4">
        <v>225.17991909999802</v>
      </c>
      <c r="AG904" s="4">
        <v>224.91626070000123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57</v>
      </c>
      <c r="E905" s="54" t="s">
        <v>395</v>
      </c>
      <c r="F905" s="4">
        <v>6.2898084200000266</v>
      </c>
      <c r="G905" s="4">
        <v>10.059002020000033</v>
      </c>
      <c r="H905" s="4">
        <v>15.918077060000128</v>
      </c>
      <c r="I905" s="4">
        <v>17.40087299</v>
      </c>
      <c r="J905" s="4">
        <v>392.2294748999978</v>
      </c>
      <c r="K905" s="4">
        <v>884.44450650000738</v>
      </c>
      <c r="L905" s="4">
        <v>1081.1304610000038</v>
      </c>
      <c r="M905" s="4">
        <v>1585.4748140000067</v>
      </c>
      <c r="N905" s="4">
        <v>1856.8928100000101</v>
      </c>
      <c r="O905" s="4">
        <v>2253.3190169999957</v>
      </c>
      <c r="P905" s="4">
        <v>2851.8576009999801</v>
      </c>
      <c r="Q905" s="4">
        <v>3179.3095340000218</v>
      </c>
      <c r="R905" s="4">
        <v>3179.3095340000218</v>
      </c>
      <c r="S905" s="4">
        <v>3179.3095340000218</v>
      </c>
      <c r="T905" s="4">
        <v>3179.3095340000218</v>
      </c>
      <c r="U905" s="4">
        <v>3473.8411790000296</v>
      </c>
      <c r="V905" s="4">
        <v>3473.84117900003</v>
      </c>
      <c r="W905" s="4">
        <v>3956.0806379999945</v>
      </c>
      <c r="X905" s="4">
        <v>3956.0806379999945</v>
      </c>
      <c r="Y905" s="4">
        <v>4321.0382430000245</v>
      </c>
      <c r="Z905" s="4">
        <v>4321.0382430000245</v>
      </c>
      <c r="AA905" s="4">
        <v>4326.6200620000418</v>
      </c>
      <c r="AB905" s="4">
        <v>4326.6200620000418</v>
      </c>
      <c r="AC905" s="4">
        <v>4967.8044049999999</v>
      </c>
      <c r="AD905" s="4">
        <v>4967.8044049999999</v>
      </c>
      <c r="AE905" s="4">
        <v>5007.7673960000084</v>
      </c>
      <c r="AF905" s="4">
        <v>5003.9982029999837</v>
      </c>
      <c r="AG905" s="4">
        <v>4998.1391280000162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58</v>
      </c>
      <c r="E906" s="54" t="s">
        <v>396</v>
      </c>
      <c r="F906" s="4">
        <v>0</v>
      </c>
      <c r="G906" s="4">
        <v>0</v>
      </c>
      <c r="H906" s="4">
        <v>0</v>
      </c>
      <c r="I906" s="4">
        <v>11.471386320000068</v>
      </c>
      <c r="J906" s="4">
        <v>11.471386320000068</v>
      </c>
      <c r="K906" s="4">
        <v>11.471386320000068</v>
      </c>
      <c r="L906" s="4">
        <v>11.471386320000068</v>
      </c>
      <c r="M906" s="4">
        <v>18.500007619999991</v>
      </c>
      <c r="N906" s="4">
        <v>18.500007619999995</v>
      </c>
      <c r="O906" s="4">
        <v>18.500007619999995</v>
      </c>
      <c r="P906" s="4">
        <v>22.46314069999994</v>
      </c>
      <c r="Q906" s="4">
        <v>28.380759759999858</v>
      </c>
      <c r="R906" s="4">
        <v>28.380759759999862</v>
      </c>
      <c r="S906" s="4">
        <v>59.569500549999979</v>
      </c>
      <c r="T906" s="4">
        <v>59.569500549999979</v>
      </c>
      <c r="U906" s="4">
        <v>59.569500549999965</v>
      </c>
      <c r="V906" s="4">
        <v>59.569500549999979</v>
      </c>
      <c r="W906" s="4">
        <v>59.569500549999979</v>
      </c>
      <c r="X906" s="4">
        <v>59.569500549999979</v>
      </c>
      <c r="Y906" s="4">
        <v>59.569500549999965</v>
      </c>
      <c r="Z906" s="4">
        <v>82.945893520000311</v>
      </c>
      <c r="AA906" s="4">
        <v>82.945893520000311</v>
      </c>
      <c r="AB906" s="4">
        <v>82.945893520000311</v>
      </c>
      <c r="AC906" s="4">
        <v>82.945893520000311</v>
      </c>
      <c r="AD906" s="4">
        <v>83.842245529999701</v>
      </c>
      <c r="AE906" s="4">
        <v>89.188994409999438</v>
      </c>
      <c r="AF906" s="4">
        <v>96.706900389999248</v>
      </c>
      <c r="AG906" s="4">
        <v>96.706900389999248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58</v>
      </c>
      <c r="E907" s="54" t="s">
        <v>397</v>
      </c>
      <c r="F907" s="4">
        <v>0</v>
      </c>
      <c r="G907" s="4">
        <v>0</v>
      </c>
      <c r="H907" s="4">
        <v>0</v>
      </c>
      <c r="I907" s="4">
        <v>573.56931620000034</v>
      </c>
      <c r="J907" s="4">
        <v>573.56931620000046</v>
      </c>
      <c r="K907" s="4">
        <v>573.56931620000046</v>
      </c>
      <c r="L907" s="4">
        <v>573.56931620000046</v>
      </c>
      <c r="M907" s="4">
        <v>925.00038080000309</v>
      </c>
      <c r="N907" s="4">
        <v>925.00038080000309</v>
      </c>
      <c r="O907" s="4">
        <v>925.00038080000309</v>
      </c>
      <c r="P907" s="4">
        <v>1123.1570350000006</v>
      </c>
      <c r="Q907" s="4">
        <v>1419.0379879999955</v>
      </c>
      <c r="R907" s="4">
        <v>1419.0379879999957</v>
      </c>
      <c r="S907" s="4">
        <v>2978.4750270000141</v>
      </c>
      <c r="T907" s="4">
        <v>2978.4750270000141</v>
      </c>
      <c r="U907" s="4">
        <v>2978.4750270000136</v>
      </c>
      <c r="V907" s="4">
        <v>2978.4750270000141</v>
      </c>
      <c r="W907" s="4">
        <v>2978.4750270000141</v>
      </c>
      <c r="X907" s="4">
        <v>2978.4750270000141</v>
      </c>
      <c r="Y907" s="4">
        <v>2978.4750270000136</v>
      </c>
      <c r="Z907" s="4">
        <v>4147.2946759999859</v>
      </c>
      <c r="AA907" s="4">
        <v>4147.2946759999859</v>
      </c>
      <c r="AB907" s="4">
        <v>4147.2946759999859</v>
      </c>
      <c r="AC907" s="4">
        <v>4147.294675999985</v>
      </c>
      <c r="AD907" s="4">
        <v>4192.1122760000071</v>
      </c>
      <c r="AE907" s="4">
        <v>4459.4497200000114</v>
      </c>
      <c r="AF907" s="4">
        <v>4835.3450190000349</v>
      </c>
      <c r="AG907" s="4">
        <v>4835.3450190000349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58</v>
      </c>
      <c r="E908" s="54" t="s">
        <v>398</v>
      </c>
      <c r="F908" s="4">
        <v>0</v>
      </c>
      <c r="G908" s="4">
        <v>0</v>
      </c>
      <c r="H908" s="4">
        <v>0</v>
      </c>
      <c r="I908" s="4">
        <v>19.825346660000108</v>
      </c>
      <c r="J908" s="4">
        <v>20.951019930000022</v>
      </c>
      <c r="K908" s="4">
        <v>16.342297750000011</v>
      </c>
      <c r="L908" s="4">
        <v>22.877223959999899</v>
      </c>
      <c r="M908" s="4">
        <v>48.501377999999832</v>
      </c>
      <c r="N908" s="4">
        <v>37.554204000000198</v>
      </c>
      <c r="O908" s="4">
        <v>36.331224209999888</v>
      </c>
      <c r="P908" s="4">
        <v>43.0657333099998</v>
      </c>
      <c r="Q908" s="4">
        <v>57.603661059999922</v>
      </c>
      <c r="R908" s="4">
        <v>179.57164799999958</v>
      </c>
      <c r="S908" s="4">
        <v>241.63201299999781</v>
      </c>
      <c r="T908" s="4">
        <v>292.04897530000068</v>
      </c>
      <c r="U908" s="4">
        <v>280.76504710000091</v>
      </c>
      <c r="V908" s="4">
        <v>284.05902160000079</v>
      </c>
      <c r="W908" s="4">
        <v>237.057217799998</v>
      </c>
      <c r="X908" s="4">
        <v>257.1000028000002</v>
      </c>
      <c r="Y908" s="4">
        <v>200.06343589999872</v>
      </c>
      <c r="Z908" s="4">
        <v>355.25751730000223</v>
      </c>
      <c r="AA908" s="4">
        <v>361.05976189999944</v>
      </c>
      <c r="AB908" s="4">
        <v>318.07503050000179</v>
      </c>
      <c r="AC908" s="4">
        <v>400.13495849999953</v>
      </c>
      <c r="AD908" s="4">
        <v>493.82341640000163</v>
      </c>
      <c r="AE908" s="4">
        <v>404.03173380000169</v>
      </c>
      <c r="AF908" s="4">
        <v>388.35570940000144</v>
      </c>
      <c r="AG908" s="4">
        <v>568.63681489999897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57</v>
      </c>
      <c r="E910" s="54" t="s">
        <v>394</v>
      </c>
      <c r="F910" s="4">
        <v>0</v>
      </c>
      <c r="G910" s="4">
        <v>2.8124999999999951</v>
      </c>
      <c r="H910" s="4">
        <v>8.4375000000000213</v>
      </c>
      <c r="I910" s="4">
        <v>11.249999999999979</v>
      </c>
      <c r="J910" s="4">
        <v>11.24999999999998</v>
      </c>
      <c r="K910" s="4">
        <v>11.24999999999998</v>
      </c>
      <c r="L910" s="4">
        <v>11.24999999999998</v>
      </c>
      <c r="M910" s="4">
        <v>11.249999999999979</v>
      </c>
      <c r="N910" s="4">
        <v>11.24999999999998</v>
      </c>
      <c r="O910" s="4">
        <v>11.24999999999998</v>
      </c>
      <c r="P910" s="4">
        <v>11.24999999999998</v>
      </c>
      <c r="Q910" s="4">
        <v>11.249999999999979</v>
      </c>
      <c r="R910" s="4">
        <v>11.24999999999998</v>
      </c>
      <c r="S910" s="4">
        <v>12.966549962916647</v>
      </c>
      <c r="T910" s="4">
        <v>13.359256582916649</v>
      </c>
      <c r="U910" s="4">
        <v>14.979970508958344</v>
      </c>
      <c r="V910" s="4">
        <v>15.911387789999971</v>
      </c>
      <c r="W910" s="4">
        <v>16.747936831041628</v>
      </c>
      <c r="X910" s="4">
        <v>18.332820338958349</v>
      </c>
      <c r="Y910" s="4">
        <v>19.829184847083262</v>
      </c>
      <c r="Z910" s="4">
        <v>19.829184847083269</v>
      </c>
      <c r="AA910" s="4">
        <v>19.829184847083269</v>
      </c>
      <c r="AB910" s="4">
        <v>19.829184847083269</v>
      </c>
      <c r="AC910" s="4">
        <v>19.829184847083262</v>
      </c>
      <c r="AD910" s="4">
        <v>22.753727890000036</v>
      </c>
      <c r="AE910" s="4">
        <v>22.753727890000036</v>
      </c>
      <c r="AF910" s="4">
        <v>24.000480869999862</v>
      </c>
      <c r="AG910" s="4">
        <v>24.000480869999855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57</v>
      </c>
      <c r="E911" s="54" t="s">
        <v>395</v>
      </c>
      <c r="F911" s="4">
        <v>0</v>
      </c>
      <c r="G911" s="4">
        <v>62.5</v>
      </c>
      <c r="H911" s="4">
        <v>187.5</v>
      </c>
      <c r="I911" s="4">
        <v>249.99999999999997</v>
      </c>
      <c r="J911" s="4">
        <v>250</v>
      </c>
      <c r="K911" s="4">
        <v>250</v>
      </c>
      <c r="L911" s="4">
        <v>250</v>
      </c>
      <c r="M911" s="4">
        <v>250.00000481999996</v>
      </c>
      <c r="N911" s="4">
        <v>250.00000481999999</v>
      </c>
      <c r="O911" s="4">
        <v>250.00000623</v>
      </c>
      <c r="P911" s="4">
        <v>250.00000775999999</v>
      </c>
      <c r="Q911" s="4">
        <v>250.00000978999998</v>
      </c>
      <c r="R911" s="4">
        <v>250.00001176000001</v>
      </c>
      <c r="S911" s="4">
        <v>288.14555474000019</v>
      </c>
      <c r="T911" s="4">
        <v>296.87236850999983</v>
      </c>
      <c r="U911" s="4">
        <v>332.88823353999942</v>
      </c>
      <c r="V911" s="4">
        <v>353.58639529999925</v>
      </c>
      <c r="W911" s="4">
        <v>372.17637400000069</v>
      </c>
      <c r="X911" s="4">
        <v>407.39600750000125</v>
      </c>
      <c r="Y911" s="4">
        <v>440.64855220000032</v>
      </c>
      <c r="Z911" s="4">
        <v>440.64855220000038</v>
      </c>
      <c r="AA911" s="4">
        <v>440.64855220000038</v>
      </c>
      <c r="AB911" s="4">
        <v>440.64855220000038</v>
      </c>
      <c r="AC911" s="4">
        <v>440.64855220000032</v>
      </c>
      <c r="AD911" s="4">
        <v>505.63839749999852</v>
      </c>
      <c r="AE911" s="4">
        <v>505.63839749999852</v>
      </c>
      <c r="AF911" s="4">
        <v>533.34401939999725</v>
      </c>
      <c r="AG911" s="4">
        <v>533.34401939999725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58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7.1634279739583793</v>
      </c>
      <c r="K912" s="4">
        <v>31.518610450000033</v>
      </c>
      <c r="L912" s="4">
        <v>35.47102953999989</v>
      </c>
      <c r="M912" s="4">
        <v>40.775235640000339</v>
      </c>
      <c r="N912" s="4">
        <v>40.775235640000339</v>
      </c>
      <c r="O912" s="4">
        <v>40.775235640000339</v>
      </c>
      <c r="P912" s="4">
        <v>40.775235640000339</v>
      </c>
      <c r="Q912" s="4">
        <v>43.858468309999729</v>
      </c>
      <c r="R912" s="4">
        <v>43.858468309999736</v>
      </c>
      <c r="S912" s="4">
        <v>44.907630450000028</v>
      </c>
      <c r="T912" s="4">
        <v>44.907630450000028</v>
      </c>
      <c r="U912" s="4">
        <v>44.907630450000028</v>
      </c>
      <c r="V912" s="4">
        <v>44.907630450000028</v>
      </c>
      <c r="W912" s="4">
        <v>45.387583899999761</v>
      </c>
      <c r="X912" s="4">
        <v>45.387583899999761</v>
      </c>
      <c r="Y912" s="4">
        <v>45.387583899999754</v>
      </c>
      <c r="Z912" s="4">
        <v>104.01174490000061</v>
      </c>
      <c r="AA912" s="4">
        <v>104.01174490000061</v>
      </c>
      <c r="AB912" s="4">
        <v>104.01174490000061</v>
      </c>
      <c r="AC912" s="4">
        <v>108.0700145000006</v>
      </c>
      <c r="AD912" s="4">
        <v>108.07001450000061</v>
      </c>
      <c r="AE912" s="4">
        <v>139.70952690000067</v>
      </c>
      <c r="AF912" s="4">
        <v>146.20644639999963</v>
      </c>
      <c r="AG912" s="4">
        <v>146.20644639999963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58</v>
      </c>
      <c r="E913" s="54" t="s">
        <v>397</v>
      </c>
      <c r="F913" s="4">
        <v>0</v>
      </c>
      <c r="G913" s="4">
        <v>0</v>
      </c>
      <c r="H913" s="4">
        <v>0</v>
      </c>
      <c r="I913" s="4">
        <v>2.8500000000000049E-6</v>
      </c>
      <c r="J913" s="4">
        <v>358.17139869999909</v>
      </c>
      <c r="K913" s="4">
        <v>1575.930521999989</v>
      </c>
      <c r="L913" s="4">
        <v>1773.5514770000123</v>
      </c>
      <c r="M913" s="4">
        <v>2038.7617820000096</v>
      </c>
      <c r="N913" s="4">
        <v>2038.7617820000098</v>
      </c>
      <c r="O913" s="4">
        <v>2038.7617820000098</v>
      </c>
      <c r="P913" s="4">
        <v>2038.7617820000098</v>
      </c>
      <c r="Q913" s="4">
        <v>2192.923415000007</v>
      </c>
      <c r="R913" s="4">
        <v>2192.923415000007</v>
      </c>
      <c r="S913" s="4">
        <v>2245.3815230000027</v>
      </c>
      <c r="T913" s="4">
        <v>2245.3815230000027</v>
      </c>
      <c r="U913" s="4">
        <v>2245.3815230000023</v>
      </c>
      <c r="V913" s="4">
        <v>2245.3815230000027</v>
      </c>
      <c r="W913" s="4">
        <v>2269.3791950000054</v>
      </c>
      <c r="X913" s="4">
        <v>2269.3791950000054</v>
      </c>
      <c r="Y913" s="4">
        <v>2269.379195000005</v>
      </c>
      <c r="Z913" s="4">
        <v>5200.5872440000257</v>
      </c>
      <c r="AA913" s="4">
        <v>5200.5872440000257</v>
      </c>
      <c r="AB913" s="4">
        <v>5200.5872440000257</v>
      </c>
      <c r="AC913" s="4">
        <v>5403.5007270000087</v>
      </c>
      <c r="AD913" s="4">
        <v>5403.5007270000087</v>
      </c>
      <c r="AE913" s="4">
        <v>6985.47634499998</v>
      </c>
      <c r="AF913" s="4">
        <v>7310.3223179999568</v>
      </c>
      <c r="AG913" s="4">
        <v>7310.3223179999559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58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16.070347569999953</v>
      </c>
      <c r="K914" s="4">
        <v>191.1174101000008</v>
      </c>
      <c r="L914" s="4">
        <v>216.5757886999989</v>
      </c>
      <c r="M914" s="4">
        <v>234.64241060000103</v>
      </c>
      <c r="N914" s="4">
        <v>188.04401459999846</v>
      </c>
      <c r="O914" s="4">
        <v>197.05697370000047</v>
      </c>
      <c r="P914" s="4">
        <v>173.21781909999902</v>
      </c>
      <c r="Q914" s="4">
        <v>187.08922790000079</v>
      </c>
      <c r="R914" s="4">
        <v>162.87998270000037</v>
      </c>
      <c r="S914" s="4">
        <v>199.87206329999893</v>
      </c>
      <c r="T914" s="4">
        <v>230.5918723000008</v>
      </c>
      <c r="U914" s="4">
        <v>260.68231529999906</v>
      </c>
      <c r="V914" s="4">
        <v>257.11649829999845</v>
      </c>
      <c r="W914" s="4">
        <v>314.40622960000007</v>
      </c>
      <c r="X914" s="4">
        <v>347.67977229999883</v>
      </c>
      <c r="Y914" s="4">
        <v>316.4068198999978</v>
      </c>
      <c r="Z914" s="4">
        <v>514.20370650000041</v>
      </c>
      <c r="AA914" s="4">
        <v>543.60825950000515</v>
      </c>
      <c r="AB914" s="4">
        <v>482.30047090000102</v>
      </c>
      <c r="AC914" s="4">
        <v>535.59256000000039</v>
      </c>
      <c r="AD914" s="4">
        <v>546.57753470000125</v>
      </c>
      <c r="AE914" s="4">
        <v>504.51688730000302</v>
      </c>
      <c r="AF914" s="4">
        <v>515.7852643000034</v>
      </c>
      <c r="AG914" s="4">
        <v>641.75283070000501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57</v>
      </c>
      <c r="E916" s="54" t="s">
        <v>394</v>
      </c>
      <c r="F916" s="4">
        <v>9.0961079166666601E-3</v>
      </c>
      <c r="G916" s="4">
        <v>0.31844735604166491</v>
      </c>
      <c r="H916" s="4">
        <v>1.4007441120833459</v>
      </c>
      <c r="I916" s="4">
        <v>1.9794117499999881</v>
      </c>
      <c r="J916" s="4">
        <v>1.9842676349999999</v>
      </c>
      <c r="K916" s="4">
        <v>1.9842676349999999</v>
      </c>
      <c r="L916" s="4">
        <v>1.9842676349999999</v>
      </c>
      <c r="M916" s="4">
        <v>1.9842676349999997</v>
      </c>
      <c r="N916" s="4">
        <v>1.9842676349999999</v>
      </c>
      <c r="O916" s="4">
        <v>1.9842676349999999</v>
      </c>
      <c r="P916" s="4">
        <v>2.8750272149999931</v>
      </c>
      <c r="Q916" s="4">
        <v>2.8948686939583457</v>
      </c>
      <c r="R916" s="4">
        <v>2.8948686939583457</v>
      </c>
      <c r="S916" s="4">
        <v>3.5704099620833558</v>
      </c>
      <c r="T916" s="4">
        <v>3.5704099620833558</v>
      </c>
      <c r="U916" s="4">
        <v>3.5704099620833554</v>
      </c>
      <c r="V916" s="4">
        <v>3.5704099620833558</v>
      </c>
      <c r="W916" s="4">
        <v>3.8537040960416533</v>
      </c>
      <c r="X916" s="4">
        <v>3.8537040960416533</v>
      </c>
      <c r="Y916" s="4">
        <v>5.0256466720833384</v>
      </c>
      <c r="Z916" s="4">
        <v>5.0256466720833393</v>
      </c>
      <c r="AA916" s="4">
        <v>5.0256466720833393</v>
      </c>
      <c r="AB916" s="4">
        <v>5.0256466720833393</v>
      </c>
      <c r="AC916" s="4">
        <v>6.305836048958307</v>
      </c>
      <c r="AD916" s="4">
        <v>6.305836048958307</v>
      </c>
      <c r="AE916" s="4">
        <v>6.2967400249999681</v>
      </c>
      <c r="AF916" s="4">
        <v>5.9873887779166957</v>
      </c>
      <c r="AG916" s="4">
        <v>9.4388189560417022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57</v>
      </c>
      <c r="E917" s="54" t="s">
        <v>395</v>
      </c>
      <c r="F917" s="4">
        <v>0.20213572999999915</v>
      </c>
      <c r="G917" s="4">
        <v>7.0766079099999635</v>
      </c>
      <c r="H917" s="4">
        <v>31.127646930000157</v>
      </c>
      <c r="I917" s="4">
        <v>43.986927769999831</v>
      </c>
      <c r="J917" s="4">
        <v>44.094836329999787</v>
      </c>
      <c r="K917" s="4">
        <v>44.094836329999787</v>
      </c>
      <c r="L917" s="4">
        <v>44.094836329999787</v>
      </c>
      <c r="M917" s="4">
        <v>44.094836329999779</v>
      </c>
      <c r="N917" s="4">
        <v>44.094836329999787</v>
      </c>
      <c r="O917" s="4">
        <v>44.094836329999787</v>
      </c>
      <c r="P917" s="4">
        <v>63.889493659999737</v>
      </c>
      <c r="Q917" s="4">
        <v>64.330415429999988</v>
      </c>
      <c r="R917" s="4">
        <v>64.330415429999988</v>
      </c>
      <c r="S917" s="4">
        <v>79.342443589999775</v>
      </c>
      <c r="T917" s="4">
        <v>79.342443589999775</v>
      </c>
      <c r="U917" s="4">
        <v>79.34244358999976</v>
      </c>
      <c r="V917" s="4">
        <v>79.342443589999775</v>
      </c>
      <c r="W917" s="4">
        <v>85.637868800000305</v>
      </c>
      <c r="X917" s="4">
        <v>85.637868800000305</v>
      </c>
      <c r="Y917" s="4">
        <v>111.68103720000026</v>
      </c>
      <c r="Z917" s="4">
        <v>111.68103720000028</v>
      </c>
      <c r="AA917" s="4">
        <v>111.68103720000028</v>
      </c>
      <c r="AB917" s="4">
        <v>111.68103720000028</v>
      </c>
      <c r="AC917" s="4">
        <v>140.12968999999964</v>
      </c>
      <c r="AD917" s="4">
        <v>140.12968999999967</v>
      </c>
      <c r="AE917" s="4">
        <v>139.92755610000049</v>
      </c>
      <c r="AF917" s="4">
        <v>133.05308400000052</v>
      </c>
      <c r="AG917" s="4">
        <v>209.75153240000074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58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58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58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57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0.23677296708333498</v>
      </c>
      <c r="K922" s="4">
        <v>0.36865227604166434</v>
      </c>
      <c r="L922" s="4">
        <v>0.7361955860416638</v>
      </c>
      <c r="M922" s="4">
        <v>1.6534728070833202</v>
      </c>
      <c r="N922" s="4">
        <v>1.9515079250000082</v>
      </c>
      <c r="O922" s="4">
        <v>2.3202140939583513</v>
      </c>
      <c r="P922" s="4">
        <v>2.9760382079166874</v>
      </c>
      <c r="Q922" s="4">
        <v>3.1214721379166521</v>
      </c>
      <c r="R922" s="4">
        <v>3.8645474389583603</v>
      </c>
      <c r="S922" s="4">
        <v>4.0222724760416915</v>
      </c>
      <c r="T922" s="4">
        <v>4.0222734799999902</v>
      </c>
      <c r="U922" s="4">
        <v>4.1752189489582952</v>
      </c>
      <c r="V922" s="4">
        <v>4.6032080289582975</v>
      </c>
      <c r="W922" s="4">
        <v>5.0367764660416601</v>
      </c>
      <c r="X922" s="4">
        <v>5.5969655810417036</v>
      </c>
      <c r="Y922" s="4">
        <v>5.5969655810417027</v>
      </c>
      <c r="Z922" s="4">
        <v>5.700235449999985</v>
      </c>
      <c r="AA922" s="4">
        <v>5.7226068820833831</v>
      </c>
      <c r="AB922" s="4">
        <v>5.7226068820833831</v>
      </c>
      <c r="AC922" s="4">
        <v>5.7226068820833831</v>
      </c>
      <c r="AD922" s="4">
        <v>5.8390783079166155</v>
      </c>
      <c r="AE922" s="4">
        <v>5.8390783079166155</v>
      </c>
      <c r="AF922" s="4">
        <v>5.8390783079166155</v>
      </c>
      <c r="AG922" s="4">
        <v>5.8390783079166146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57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5.2616214899999694</v>
      </c>
      <c r="K923" s="4">
        <v>8.1922727900000094</v>
      </c>
      <c r="L923" s="4">
        <v>16.359901909999973</v>
      </c>
      <c r="M923" s="4">
        <v>36.74384015999982</v>
      </c>
      <c r="N923" s="4">
        <v>43.366842770000197</v>
      </c>
      <c r="O923" s="4">
        <v>51.560313199999705</v>
      </c>
      <c r="P923" s="4">
        <v>66.134182410000577</v>
      </c>
      <c r="Q923" s="4">
        <v>69.366047519999924</v>
      </c>
      <c r="R923" s="4">
        <v>85.878831980000442</v>
      </c>
      <c r="S923" s="4">
        <v>89.383832790000568</v>
      </c>
      <c r="T923" s="4">
        <v>89.38385512000005</v>
      </c>
      <c r="U923" s="4">
        <v>92.782643320000588</v>
      </c>
      <c r="V923" s="4">
        <v>102.29351179999951</v>
      </c>
      <c r="W923" s="4">
        <v>111.92836589999929</v>
      </c>
      <c r="X923" s="4">
        <v>124.37701289999927</v>
      </c>
      <c r="Y923" s="4">
        <v>124.37701289999926</v>
      </c>
      <c r="Z923" s="4">
        <v>126.67189890000016</v>
      </c>
      <c r="AA923" s="4">
        <v>127.16904180000058</v>
      </c>
      <c r="AB923" s="4">
        <v>127.16904180000058</v>
      </c>
      <c r="AC923" s="4">
        <v>127.16904180000056</v>
      </c>
      <c r="AD923" s="4">
        <v>129.7572956999991</v>
      </c>
      <c r="AE923" s="4">
        <v>129.7572956999991</v>
      </c>
      <c r="AF923" s="4">
        <v>129.7572956999991</v>
      </c>
      <c r="AG923" s="4">
        <v>129.75729569999908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58</v>
      </c>
      <c r="E924" s="54" t="s">
        <v>396</v>
      </c>
      <c r="F924" s="4">
        <v>0</v>
      </c>
      <c r="G924" s="4">
        <v>0</v>
      </c>
      <c r="H924" s="4">
        <v>0</v>
      </c>
      <c r="I924" s="4">
        <v>0.85749098791666156</v>
      </c>
      <c r="J924" s="4">
        <v>4.8219714789583481</v>
      </c>
      <c r="K924" s="4">
        <v>49.759868429999763</v>
      </c>
      <c r="L924" s="4">
        <v>62.657690130000255</v>
      </c>
      <c r="M924" s="4">
        <v>63.62848523999984</v>
      </c>
      <c r="N924" s="4">
        <v>63.628485239999854</v>
      </c>
      <c r="O924" s="4">
        <v>78.524477330000281</v>
      </c>
      <c r="P924" s="4">
        <v>106.61727709999982</v>
      </c>
      <c r="Q924" s="4">
        <v>133.6193542999998</v>
      </c>
      <c r="R924" s="4">
        <v>133.61935429999983</v>
      </c>
      <c r="S924" s="4">
        <v>148.44741080000006</v>
      </c>
      <c r="T924" s="4">
        <v>167.22842200000059</v>
      </c>
      <c r="U924" s="4">
        <v>213.14321180000144</v>
      </c>
      <c r="V924" s="4">
        <v>213.14338459999939</v>
      </c>
      <c r="W924" s="4">
        <v>213.14338459999939</v>
      </c>
      <c r="X924" s="4">
        <v>213.14338470000146</v>
      </c>
      <c r="Y924" s="4">
        <v>213.14338470000146</v>
      </c>
      <c r="Z924" s="4">
        <v>220.35483500000188</v>
      </c>
      <c r="AA924" s="4">
        <v>220.35483500000188</v>
      </c>
      <c r="AB924" s="4">
        <v>220.35483500000188</v>
      </c>
      <c r="AC924" s="4">
        <v>230.96514149999865</v>
      </c>
      <c r="AD924" s="4">
        <v>230.96514149999868</v>
      </c>
      <c r="AE924" s="4">
        <v>230.96514149999868</v>
      </c>
      <c r="AF924" s="4">
        <v>230.96514149999868</v>
      </c>
      <c r="AG924" s="4">
        <v>234.77711329999866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58</v>
      </c>
      <c r="E925" s="54" t="s">
        <v>397</v>
      </c>
      <c r="F925" s="4">
        <v>0</v>
      </c>
      <c r="G925" s="4">
        <v>0</v>
      </c>
      <c r="H925" s="4">
        <v>0</v>
      </c>
      <c r="I925" s="4">
        <v>42.874549379999877</v>
      </c>
      <c r="J925" s="4">
        <v>241.09857399999851</v>
      </c>
      <c r="K925" s="4">
        <v>2487.9934209999906</v>
      </c>
      <c r="L925" s="4">
        <v>3132.8845060000158</v>
      </c>
      <c r="M925" s="4">
        <v>3181.4242619999904</v>
      </c>
      <c r="N925" s="4">
        <v>3181.4242619999909</v>
      </c>
      <c r="O925" s="4">
        <v>3926.2238660000171</v>
      </c>
      <c r="P925" s="4">
        <v>5330.8638550000305</v>
      </c>
      <c r="Q925" s="4">
        <v>6680.9677159999601</v>
      </c>
      <c r="R925" s="4">
        <v>6680.967715999961</v>
      </c>
      <c r="S925" s="4">
        <v>7422.3705419999687</v>
      </c>
      <c r="T925" s="4">
        <v>8361.421102000033</v>
      </c>
      <c r="U925" s="4">
        <v>10657.160590000016</v>
      </c>
      <c r="V925" s="4">
        <v>10657.169229999958</v>
      </c>
      <c r="W925" s="4">
        <v>10657.169229999958</v>
      </c>
      <c r="X925" s="4">
        <v>10657.169229999958</v>
      </c>
      <c r="Y925" s="4">
        <v>10657.169229999956</v>
      </c>
      <c r="Z925" s="4">
        <v>11017.741749999954</v>
      </c>
      <c r="AA925" s="4">
        <v>11017.741749999954</v>
      </c>
      <c r="AB925" s="4">
        <v>11017.741749999954</v>
      </c>
      <c r="AC925" s="4">
        <v>11548.257069999951</v>
      </c>
      <c r="AD925" s="4">
        <v>11548.257069999951</v>
      </c>
      <c r="AE925" s="4">
        <v>11548.257069999951</v>
      </c>
      <c r="AF925" s="4">
        <v>11548.257069999951</v>
      </c>
      <c r="AG925" s="4">
        <v>11738.855659999937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58</v>
      </c>
      <c r="E926" s="54" t="s">
        <v>398</v>
      </c>
      <c r="F926" s="4">
        <v>0</v>
      </c>
      <c r="G926" s="4">
        <v>0</v>
      </c>
      <c r="H926" s="4">
        <v>0</v>
      </c>
      <c r="I926" s="4">
        <v>58.544556759999971</v>
      </c>
      <c r="J926" s="4">
        <v>92.038396000000475</v>
      </c>
      <c r="K926" s="4">
        <v>365.65823589999962</v>
      </c>
      <c r="L926" s="4">
        <v>526.41090430000156</v>
      </c>
      <c r="M926" s="4">
        <v>528.15160790000141</v>
      </c>
      <c r="N926" s="4">
        <v>431.98953469999822</v>
      </c>
      <c r="O926" s="4">
        <v>485.60660539999753</v>
      </c>
      <c r="P926" s="4">
        <v>494.92807920000388</v>
      </c>
      <c r="Q926" s="4">
        <v>592.69244030000459</v>
      </c>
      <c r="R926" s="4">
        <v>593.13026260000481</v>
      </c>
      <c r="S926" s="4">
        <v>621.58117419999746</v>
      </c>
      <c r="T926" s="4">
        <v>720.91804729999865</v>
      </c>
      <c r="U926" s="4">
        <v>1192.5550539999956</v>
      </c>
      <c r="V926" s="4">
        <v>1102.5777449999944</v>
      </c>
      <c r="W926" s="4">
        <v>1087.6478189999964</v>
      </c>
      <c r="X926" s="4">
        <v>1156.2974860000074</v>
      </c>
      <c r="Y926" s="4">
        <v>1097.0052059999989</v>
      </c>
      <c r="Z926" s="4">
        <v>1147.092301000004</v>
      </c>
      <c r="AA926" s="4">
        <v>1203.3280219999983</v>
      </c>
      <c r="AB926" s="4">
        <v>1035.3488589999997</v>
      </c>
      <c r="AC926" s="4">
        <v>1129.0912699999965</v>
      </c>
      <c r="AD926" s="4">
        <v>1105.4807729999995</v>
      </c>
      <c r="AE926" s="4">
        <v>921.36089579999759</v>
      </c>
      <c r="AF926" s="4">
        <v>920.94157079999184</v>
      </c>
      <c r="AG926" s="4">
        <v>985.80738709999343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57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57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58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58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58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57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57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58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58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58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57</v>
      </c>
      <c r="E940" s="54" t="s">
        <v>394</v>
      </c>
      <c r="F940" s="4">
        <v>0.20267048708333391</v>
      </c>
      <c r="G940" s="4">
        <v>0.43122878999999803</v>
      </c>
      <c r="H940" s="4">
        <v>1.8173208039583231</v>
      </c>
      <c r="I940" s="4">
        <v>2.8107476650000027</v>
      </c>
      <c r="J940" s="4">
        <v>4.1750866560416666</v>
      </c>
      <c r="K940" s="4">
        <v>4.3088568310416546</v>
      </c>
      <c r="L940" s="4">
        <v>6.7455693629166671</v>
      </c>
      <c r="M940" s="4">
        <v>10.425010070000027</v>
      </c>
      <c r="N940" s="4">
        <v>11.904873969999977</v>
      </c>
      <c r="O940" s="4">
        <v>17.012429370000046</v>
      </c>
      <c r="P940" s="4">
        <v>22.917307960000155</v>
      </c>
      <c r="Q940" s="4">
        <v>27.266307909999746</v>
      </c>
      <c r="R940" s="4">
        <v>32.315362719999939</v>
      </c>
      <c r="S940" s="4">
        <v>33.848206429999998</v>
      </c>
      <c r="T940" s="4">
        <v>33.848206429999998</v>
      </c>
      <c r="U940" s="4">
        <v>33.848206429999998</v>
      </c>
      <c r="V940" s="4">
        <v>39.961613710000009</v>
      </c>
      <c r="W940" s="4">
        <v>46.058982460000394</v>
      </c>
      <c r="X940" s="4">
        <v>46.058982460000394</v>
      </c>
      <c r="Y940" s="4">
        <v>54.514231639999529</v>
      </c>
      <c r="Z940" s="4">
        <v>58.057884320000127</v>
      </c>
      <c r="AA940" s="4">
        <v>60.354259940000411</v>
      </c>
      <c r="AB940" s="4">
        <v>60.354259940000411</v>
      </c>
      <c r="AC940" s="4">
        <v>71.119277769999755</v>
      </c>
      <c r="AD940" s="4">
        <v>71.119277769999769</v>
      </c>
      <c r="AE940" s="4">
        <v>70.916607280000193</v>
      </c>
      <c r="AF940" s="4">
        <v>70.68804897999992</v>
      </c>
      <c r="AG940" s="4">
        <v>69.301956959999629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57</v>
      </c>
      <c r="E941" s="54" t="s">
        <v>395</v>
      </c>
      <c r="F941" s="4">
        <v>4.5037886000000009</v>
      </c>
      <c r="G941" s="4">
        <v>9.5828620000000342</v>
      </c>
      <c r="H941" s="4">
        <v>40.384906760000277</v>
      </c>
      <c r="I941" s="4">
        <v>62.46105923000006</v>
      </c>
      <c r="J941" s="4">
        <v>92.77970346000059</v>
      </c>
      <c r="K941" s="4">
        <v>95.752374019999607</v>
      </c>
      <c r="L941" s="4">
        <v>149.90154139999922</v>
      </c>
      <c r="M941" s="4">
        <v>231.6668904999992</v>
      </c>
      <c r="N941" s="4">
        <v>264.55275490000247</v>
      </c>
      <c r="O941" s="4">
        <v>378.0539861000027</v>
      </c>
      <c r="P941" s="4">
        <v>509.27351010000137</v>
      </c>
      <c r="Q941" s="4">
        <v>605.91795360000333</v>
      </c>
      <c r="R941" s="4">
        <v>718.11917169999424</v>
      </c>
      <c r="S941" s="4">
        <v>752.18236499999409</v>
      </c>
      <c r="T941" s="4">
        <v>752.18236499999409</v>
      </c>
      <c r="U941" s="4">
        <v>752.18236499999398</v>
      </c>
      <c r="V941" s="4">
        <v>888.03586030000235</v>
      </c>
      <c r="W941" s="4">
        <v>1023.5329439999966</v>
      </c>
      <c r="X941" s="4">
        <v>1023.5329439999966</v>
      </c>
      <c r="Y941" s="4">
        <v>1211.4273699999919</v>
      </c>
      <c r="Z941" s="4">
        <v>1290.1752070000023</v>
      </c>
      <c r="AA941" s="4">
        <v>1341.205776</v>
      </c>
      <c r="AB941" s="4">
        <v>1341.205776</v>
      </c>
      <c r="AC941" s="4">
        <v>1580.4283949999924</v>
      </c>
      <c r="AD941" s="4">
        <v>1580.4283949999926</v>
      </c>
      <c r="AE941" s="4">
        <v>1575.9246060000032</v>
      </c>
      <c r="AF941" s="4">
        <v>1570.8455330000063</v>
      </c>
      <c r="AG941" s="4">
        <v>1540.0434880000146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58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58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58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57</v>
      </c>
      <c r="E946" s="54" t="s">
        <v>394</v>
      </c>
      <c r="F946" s="4">
        <v>0.68677362604167091</v>
      </c>
      <c r="G946" s="4">
        <v>1.7184842510416702</v>
      </c>
      <c r="H946" s="4">
        <v>7.032839947916627</v>
      </c>
      <c r="I946" s="4">
        <v>12.658454810000057</v>
      </c>
      <c r="J946" s="4">
        <v>20.782692310000066</v>
      </c>
      <c r="K946" s="4">
        <v>21.671599060000165</v>
      </c>
      <c r="L946" s="4">
        <v>30.372746310000096</v>
      </c>
      <c r="M946" s="4">
        <v>49.877649759999734</v>
      </c>
      <c r="N946" s="4">
        <v>57.832367589999961</v>
      </c>
      <c r="O946" s="4">
        <v>64.88351988000025</v>
      </c>
      <c r="P946" s="4">
        <v>86.977317199999987</v>
      </c>
      <c r="Q946" s="4">
        <v>109.29908810000079</v>
      </c>
      <c r="R946" s="4">
        <v>117.04150510000012</v>
      </c>
      <c r="S946" s="4">
        <v>122.14107529999905</v>
      </c>
      <c r="T946" s="4">
        <v>122.14107529999905</v>
      </c>
      <c r="U946" s="4">
        <v>122.14107529999903</v>
      </c>
      <c r="V946" s="4">
        <v>122.14107529999905</v>
      </c>
      <c r="W946" s="4">
        <v>122.14107529999905</v>
      </c>
      <c r="X946" s="4">
        <v>122.14107529999905</v>
      </c>
      <c r="Y946" s="4">
        <v>122.14107529999903</v>
      </c>
      <c r="Z946" s="4">
        <v>122.14107529999905</v>
      </c>
      <c r="AA946" s="4">
        <v>122.14107529999905</v>
      </c>
      <c r="AB946" s="4">
        <v>122.14107529999905</v>
      </c>
      <c r="AC946" s="4">
        <v>126.69786490000035</v>
      </c>
      <c r="AD946" s="4">
        <v>136.77887670000086</v>
      </c>
      <c r="AE946" s="4">
        <v>136.0921031000006</v>
      </c>
      <c r="AF946" s="4">
        <v>141.7084095999997</v>
      </c>
      <c r="AG946" s="4">
        <v>138.01852249999931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57</v>
      </c>
      <c r="E947" s="54" t="s">
        <v>395</v>
      </c>
      <c r="F947" s="4">
        <v>15.261636130000134</v>
      </c>
      <c r="G947" s="4">
        <v>38.188538899999706</v>
      </c>
      <c r="H947" s="4">
        <v>156.28533220000077</v>
      </c>
      <c r="I947" s="4">
        <v>281.29899569999998</v>
      </c>
      <c r="J947" s="4">
        <v>461.8376069000002</v>
      </c>
      <c r="K947" s="4">
        <v>481.59109020000301</v>
      </c>
      <c r="L947" s="4">
        <v>674.94991789999665</v>
      </c>
      <c r="M947" s="4">
        <v>1108.3922169999978</v>
      </c>
      <c r="N947" s="4">
        <v>1285.1637240000045</v>
      </c>
      <c r="O947" s="4">
        <v>1441.8559970000047</v>
      </c>
      <c r="P947" s="4">
        <v>1932.8292710000076</v>
      </c>
      <c r="Q947" s="4">
        <v>2428.8686240000216</v>
      </c>
      <c r="R947" s="4">
        <v>2600.9223350000148</v>
      </c>
      <c r="S947" s="4">
        <v>2714.2461189999967</v>
      </c>
      <c r="T947" s="4">
        <v>2714.2461189999967</v>
      </c>
      <c r="U947" s="4">
        <v>2714.2461189999967</v>
      </c>
      <c r="V947" s="4">
        <v>2714.2461189999967</v>
      </c>
      <c r="W947" s="4">
        <v>2714.2461189999967</v>
      </c>
      <c r="X947" s="4">
        <v>2714.2461189999967</v>
      </c>
      <c r="Y947" s="4">
        <v>2714.2461189999967</v>
      </c>
      <c r="Z947" s="4">
        <v>2714.2461189999967</v>
      </c>
      <c r="AA947" s="4">
        <v>2714.2461189999967</v>
      </c>
      <c r="AB947" s="4">
        <v>2714.2461189999967</v>
      </c>
      <c r="AC947" s="4">
        <v>2815.5081090000058</v>
      </c>
      <c r="AD947" s="4">
        <v>3039.5305929999927</v>
      </c>
      <c r="AE947" s="4">
        <v>3024.2689570000034</v>
      </c>
      <c r="AF947" s="4">
        <v>3149.0757690000132</v>
      </c>
      <c r="AG947" s="4">
        <v>3067.0782769999905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58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5.6821735329166145</v>
      </c>
      <c r="K948" s="4">
        <v>5.6821735329166145</v>
      </c>
      <c r="L948" s="4">
        <v>6.7798137539583125</v>
      </c>
      <c r="M948" s="4">
        <v>6.7798137539583117</v>
      </c>
      <c r="N948" s="4">
        <v>6.7798137539583125</v>
      </c>
      <c r="O948" s="4">
        <v>6.7798137539583125</v>
      </c>
      <c r="P948" s="4">
        <v>6.7798137539583125</v>
      </c>
      <c r="Q948" s="4">
        <v>24.551240319999881</v>
      </c>
      <c r="R948" s="4">
        <v>24.551240319999884</v>
      </c>
      <c r="S948" s="4">
        <v>24.551240319999884</v>
      </c>
      <c r="T948" s="4">
        <v>24.551240319999884</v>
      </c>
      <c r="U948" s="4">
        <v>24.551240319999881</v>
      </c>
      <c r="V948" s="4">
        <v>24.551240319999884</v>
      </c>
      <c r="W948" s="4">
        <v>24.551240319999884</v>
      </c>
      <c r="X948" s="4">
        <v>24.551240319999884</v>
      </c>
      <c r="Y948" s="4">
        <v>24.551240319999881</v>
      </c>
      <c r="Z948" s="4">
        <v>24.551240319999884</v>
      </c>
      <c r="AA948" s="4">
        <v>24.551240319999884</v>
      </c>
      <c r="AB948" s="4">
        <v>24.551240319999884</v>
      </c>
      <c r="AC948" s="4">
        <v>24.551240319999881</v>
      </c>
      <c r="AD948" s="4">
        <v>24.551240319999884</v>
      </c>
      <c r="AE948" s="4">
        <v>24.551240319999884</v>
      </c>
      <c r="AF948" s="4">
        <v>24.551240319999884</v>
      </c>
      <c r="AG948" s="4">
        <v>24.551240319999881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58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284.10867659999911</v>
      </c>
      <c r="K949" s="4">
        <v>284.10867659999911</v>
      </c>
      <c r="L949" s="4">
        <v>338.99068770000281</v>
      </c>
      <c r="M949" s="4">
        <v>338.99068770000275</v>
      </c>
      <c r="N949" s="4">
        <v>338.99068770000281</v>
      </c>
      <c r="O949" s="4">
        <v>338.99068770000281</v>
      </c>
      <c r="P949" s="4">
        <v>338.99068770000281</v>
      </c>
      <c r="Q949" s="4">
        <v>1227.5620160000094</v>
      </c>
      <c r="R949" s="4">
        <v>1227.5620160000096</v>
      </c>
      <c r="S949" s="4">
        <v>1227.5620160000096</v>
      </c>
      <c r="T949" s="4">
        <v>1227.5620160000096</v>
      </c>
      <c r="U949" s="4">
        <v>1227.5620160000094</v>
      </c>
      <c r="V949" s="4">
        <v>1227.5620160000096</v>
      </c>
      <c r="W949" s="4">
        <v>1227.5620160000096</v>
      </c>
      <c r="X949" s="4">
        <v>1227.5620160000096</v>
      </c>
      <c r="Y949" s="4">
        <v>1227.5620160000094</v>
      </c>
      <c r="Z949" s="4">
        <v>1227.5620160000096</v>
      </c>
      <c r="AA949" s="4">
        <v>1227.5620160000096</v>
      </c>
      <c r="AB949" s="4">
        <v>1227.5620160000096</v>
      </c>
      <c r="AC949" s="4">
        <v>1227.5620160000094</v>
      </c>
      <c r="AD949" s="4">
        <v>1227.5620160000096</v>
      </c>
      <c r="AE949" s="4">
        <v>1227.5620160000096</v>
      </c>
      <c r="AF949" s="4">
        <v>1227.5620160000096</v>
      </c>
      <c r="AG949" s="4">
        <v>1227.5620160000094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58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61.399454680000062</v>
      </c>
      <c r="K950" s="4">
        <v>89.784020120000605</v>
      </c>
      <c r="L950" s="4">
        <v>105.55803989999917</v>
      </c>
      <c r="M950" s="4">
        <v>91.194653220000419</v>
      </c>
      <c r="N950" s="4">
        <v>70.661655089999982</v>
      </c>
      <c r="O950" s="4">
        <v>63.877870199999883</v>
      </c>
      <c r="P950" s="4">
        <v>71.262079629999818</v>
      </c>
      <c r="Q950" s="4">
        <v>112.3355492000009</v>
      </c>
      <c r="R950" s="4">
        <v>85.340836770000038</v>
      </c>
      <c r="S950" s="4">
        <v>97.102667990000398</v>
      </c>
      <c r="T950" s="4">
        <v>107.35962950000038</v>
      </c>
      <c r="U950" s="4">
        <v>66.077056690000347</v>
      </c>
      <c r="V950" s="4">
        <v>70.437511169999354</v>
      </c>
      <c r="W950" s="4">
        <v>47.991979029999811</v>
      </c>
      <c r="X950" s="4">
        <v>52.094140040000049</v>
      </c>
      <c r="Y950" s="4">
        <v>39.685948779999741</v>
      </c>
      <c r="Z950" s="4">
        <v>35.630699969999768</v>
      </c>
      <c r="AA950" s="4">
        <v>40.722841150000015</v>
      </c>
      <c r="AB950" s="4">
        <v>38.259606699999928</v>
      </c>
      <c r="AC950" s="4">
        <v>38.624282100000073</v>
      </c>
      <c r="AD950" s="4">
        <v>42.831211840000371</v>
      </c>
      <c r="AE950" s="4">
        <v>42.261209320000006</v>
      </c>
      <c r="AF950" s="4">
        <v>26.408315659999783</v>
      </c>
      <c r="AG950" s="4">
        <v>47.894056559999918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57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57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58</v>
      </c>
      <c r="E954" s="54" t="s">
        <v>396</v>
      </c>
      <c r="F954" s="4">
        <v>0</v>
      </c>
      <c r="G954" s="4">
        <v>0</v>
      </c>
      <c r="H954" s="4">
        <v>0</v>
      </c>
      <c r="I954" s="4">
        <v>17.599107359999998</v>
      </c>
      <c r="J954" s="4">
        <v>25.927298739999877</v>
      </c>
      <c r="K954" s="4">
        <v>46.747999709999995</v>
      </c>
      <c r="L954" s="4">
        <v>87.911192949999474</v>
      </c>
      <c r="M954" s="4">
        <v>101.59321700000031</v>
      </c>
      <c r="N954" s="4">
        <v>147.29602070000001</v>
      </c>
      <c r="O954" s="4">
        <v>164.82457340000104</v>
      </c>
      <c r="P954" s="4">
        <v>190.70743460000014</v>
      </c>
      <c r="Q954" s="4">
        <v>207.88061980000114</v>
      </c>
      <c r="R954" s="4">
        <v>247.5443451000007</v>
      </c>
      <c r="S954" s="4">
        <v>247.5443451000007</v>
      </c>
      <c r="T954" s="4">
        <v>247.5443451000007</v>
      </c>
      <c r="U954" s="4">
        <v>247.5443451000007</v>
      </c>
      <c r="V954" s="4">
        <v>320.1038423</v>
      </c>
      <c r="W954" s="4">
        <v>428.77817690000097</v>
      </c>
      <c r="X954" s="4">
        <v>556.22883729999626</v>
      </c>
      <c r="Y954" s="4">
        <v>653.86126550000199</v>
      </c>
      <c r="Z954" s="4">
        <v>659.37809290000462</v>
      </c>
      <c r="AA954" s="4">
        <v>800.19893010000669</v>
      </c>
      <c r="AB954" s="4">
        <v>883.77358920000836</v>
      </c>
      <c r="AC954" s="4">
        <v>926.44027970000548</v>
      </c>
      <c r="AD954" s="4">
        <v>1094.8039890000014</v>
      </c>
      <c r="AE954" s="4">
        <v>1366.143283000004</v>
      </c>
      <c r="AF954" s="4">
        <v>1815.0099860000103</v>
      </c>
      <c r="AG954" s="4">
        <v>1842.5322660000156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58</v>
      </c>
      <c r="E955" s="54" t="s">
        <v>397</v>
      </c>
      <c r="F955" s="4">
        <v>0</v>
      </c>
      <c r="G955" s="4">
        <v>0</v>
      </c>
      <c r="H955" s="4">
        <v>0</v>
      </c>
      <c r="I955" s="4">
        <v>879.95536779999577</v>
      </c>
      <c r="J955" s="4">
        <v>1296.3649369999903</v>
      </c>
      <c r="K955" s="4">
        <v>2337.3999850000009</v>
      </c>
      <c r="L955" s="4">
        <v>4395.559648000014</v>
      </c>
      <c r="M955" s="4">
        <v>5079.6608509999778</v>
      </c>
      <c r="N955" s="4">
        <v>7364.8010359999598</v>
      </c>
      <c r="O955" s="4">
        <v>8241.2286720000011</v>
      </c>
      <c r="P955" s="4">
        <v>9535.3717280000674</v>
      </c>
      <c r="Q955" s="4">
        <v>10394.030990000047</v>
      </c>
      <c r="R955" s="4">
        <v>12377.217260000039</v>
      </c>
      <c r="S955" s="4">
        <v>12377.217260000039</v>
      </c>
      <c r="T955" s="4">
        <v>12377.217260000039</v>
      </c>
      <c r="U955" s="4">
        <v>12377.217260000039</v>
      </c>
      <c r="V955" s="4">
        <v>16005.192110000102</v>
      </c>
      <c r="W955" s="4">
        <v>21438.908850000094</v>
      </c>
      <c r="X955" s="4">
        <v>27811.441870000028</v>
      </c>
      <c r="Y955" s="4">
        <v>32693.06327999974</v>
      </c>
      <c r="Z955" s="4">
        <v>32968.904640000132</v>
      </c>
      <c r="AA955" s="4">
        <v>40009.946499999867</v>
      </c>
      <c r="AB955" s="4">
        <v>44188.679459999745</v>
      </c>
      <c r="AC955" s="4">
        <v>46322.013990000254</v>
      </c>
      <c r="AD955" s="4">
        <v>54740.199450000313</v>
      </c>
      <c r="AE955" s="4">
        <v>68307.164170000047</v>
      </c>
      <c r="AF955" s="4">
        <v>90750.499290000356</v>
      </c>
      <c r="AG955" s="4">
        <v>92126.613279999816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58</v>
      </c>
      <c r="E956" s="54" t="s">
        <v>398</v>
      </c>
      <c r="F956" s="4">
        <v>0</v>
      </c>
      <c r="G956" s="4">
        <v>0</v>
      </c>
      <c r="H956" s="4">
        <v>0</v>
      </c>
      <c r="I956" s="4">
        <v>110.38820399999931</v>
      </c>
      <c r="J956" s="4">
        <v>190.38018279999906</v>
      </c>
      <c r="K956" s="4">
        <v>424.97130090000195</v>
      </c>
      <c r="L956" s="4">
        <v>673.84267660000216</v>
      </c>
      <c r="M956" s="4">
        <v>603.02500569999791</v>
      </c>
      <c r="N956" s="4">
        <v>998.63993770000661</v>
      </c>
      <c r="O956" s="4">
        <v>1084.6786390000029</v>
      </c>
      <c r="P956" s="4">
        <v>1286.1574200000068</v>
      </c>
      <c r="Q956" s="4">
        <v>1341.4479649999921</v>
      </c>
      <c r="R956" s="4">
        <v>1558.1344059999894</v>
      </c>
      <c r="S956" s="4">
        <v>1728.1838250000078</v>
      </c>
      <c r="T956" s="4">
        <v>1804.5961749999922</v>
      </c>
      <c r="U956" s="4">
        <v>1770.7961609999882</v>
      </c>
      <c r="V956" s="4">
        <v>1952.0184769999933</v>
      </c>
      <c r="W956" s="4">
        <v>2242.38769799999</v>
      </c>
      <c r="X956" s="4">
        <v>2507.0477389999842</v>
      </c>
      <c r="Y956" s="4">
        <v>3015.0908819999813</v>
      </c>
      <c r="Z956" s="4">
        <v>2973.7958590000076</v>
      </c>
      <c r="AA956" s="4">
        <v>3478.1316100000267</v>
      </c>
      <c r="AB956" s="4">
        <v>4388.8053930000087</v>
      </c>
      <c r="AC956" s="4">
        <v>4280.963746999988</v>
      </c>
      <c r="AD956" s="4">
        <v>4610.080198000006</v>
      </c>
      <c r="AE956" s="4">
        <v>5342.0267600000197</v>
      </c>
      <c r="AF956" s="4">
        <v>6042.109192999983</v>
      </c>
      <c r="AG956" s="4">
        <v>6156.8527509999503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57</v>
      </c>
      <c r="E958" s="54" t="s">
        <v>394</v>
      </c>
      <c r="F958" s="4">
        <v>6.2357543958333199E-2</v>
      </c>
      <c r="G958" s="4">
        <v>8.3906609999999313E-2</v>
      </c>
      <c r="H958" s="4">
        <v>0.1129847420833323</v>
      </c>
      <c r="I958" s="4">
        <v>0.11298474208333228</v>
      </c>
      <c r="J958" s="4">
        <v>5.9777475979166521</v>
      </c>
      <c r="K958" s="4">
        <v>10.809823860000092</v>
      </c>
      <c r="L958" s="4">
        <v>19.142065339999945</v>
      </c>
      <c r="M958" s="4">
        <v>28.649669939999768</v>
      </c>
      <c r="N958" s="4">
        <v>39.64208066999997</v>
      </c>
      <c r="O958" s="4">
        <v>44.397014839999656</v>
      </c>
      <c r="P958" s="4">
        <v>44.397014839999656</v>
      </c>
      <c r="Q958" s="4">
        <v>58.547825560000277</v>
      </c>
      <c r="R958" s="4">
        <v>65.96541247999987</v>
      </c>
      <c r="S958" s="4">
        <v>77.371957980000673</v>
      </c>
      <c r="T958" s="4">
        <v>77.371957980000673</v>
      </c>
      <c r="U958" s="4">
        <v>94.482504339999224</v>
      </c>
      <c r="V958" s="4">
        <v>100.96284680000056</v>
      </c>
      <c r="W958" s="4">
        <v>108.08630690000028</v>
      </c>
      <c r="X958" s="4">
        <v>114.20316230000059</v>
      </c>
      <c r="Y958" s="4">
        <v>114.20316230000057</v>
      </c>
      <c r="Z958" s="4">
        <v>114.20316230000059</v>
      </c>
      <c r="AA958" s="4">
        <v>119.81318170000061</v>
      </c>
      <c r="AB958" s="4">
        <v>119.81318170000061</v>
      </c>
      <c r="AC958" s="4">
        <v>129.5118503000005</v>
      </c>
      <c r="AD958" s="4">
        <v>155.49081510000093</v>
      </c>
      <c r="AE958" s="4">
        <v>158.17445299999946</v>
      </c>
      <c r="AF958" s="4">
        <v>183.14643740000025</v>
      </c>
      <c r="AG958" s="4">
        <v>199.60791359999811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57</v>
      </c>
      <c r="E959" s="54" t="s">
        <v>395</v>
      </c>
      <c r="F959" s="4">
        <v>1.3857232100000039</v>
      </c>
      <c r="G959" s="4">
        <v>1.8645913400000118</v>
      </c>
      <c r="H959" s="4">
        <v>2.5107720499999933</v>
      </c>
      <c r="I959" s="4">
        <v>2.5107720499999928</v>
      </c>
      <c r="J959" s="4">
        <v>132.83883549999985</v>
      </c>
      <c r="K959" s="4">
        <v>240.21830790000161</v>
      </c>
      <c r="L959" s="4">
        <v>425.37922969999823</v>
      </c>
      <c r="M959" s="4">
        <v>636.65933199999722</v>
      </c>
      <c r="N959" s="4">
        <v>880.93512600000656</v>
      </c>
      <c r="O959" s="4">
        <v>986.60032980000506</v>
      </c>
      <c r="P959" s="4">
        <v>986.60032980000506</v>
      </c>
      <c r="Q959" s="4">
        <v>1301.0627899999904</v>
      </c>
      <c r="R959" s="4">
        <v>1465.8980550000058</v>
      </c>
      <c r="S959" s="4">
        <v>1719.3768440000097</v>
      </c>
      <c r="T959" s="4">
        <v>1719.3768440000097</v>
      </c>
      <c r="U959" s="4">
        <v>2099.6112080000134</v>
      </c>
      <c r="V959" s="4">
        <v>2243.6188169999846</v>
      </c>
      <c r="W959" s="4">
        <v>2401.9179300000051</v>
      </c>
      <c r="X959" s="4">
        <v>2537.8480510000063</v>
      </c>
      <c r="Y959" s="4">
        <v>2537.8480510000059</v>
      </c>
      <c r="Z959" s="4">
        <v>2537.8480510000063</v>
      </c>
      <c r="AA959" s="4">
        <v>2662.515148999978</v>
      </c>
      <c r="AB959" s="4">
        <v>2662.515148999978</v>
      </c>
      <c r="AC959" s="4">
        <v>2878.0411170000175</v>
      </c>
      <c r="AD959" s="4">
        <v>3455.3514470000259</v>
      </c>
      <c r="AE959" s="4">
        <v>3514.9878450000183</v>
      </c>
      <c r="AF959" s="4">
        <v>4069.9208320000153</v>
      </c>
      <c r="AG959" s="4">
        <v>4435.7314140000244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58</v>
      </c>
      <c r="E960" s="54" t="s">
        <v>396</v>
      </c>
      <c r="F960" s="4">
        <v>0</v>
      </c>
      <c r="G960" s="4">
        <v>0</v>
      </c>
      <c r="H960" s="4">
        <v>0</v>
      </c>
      <c r="I960" s="4">
        <v>10.445841710000021</v>
      </c>
      <c r="J960" s="4">
        <v>30.864123410000158</v>
      </c>
      <c r="K960" s="4">
        <v>35.417218389999761</v>
      </c>
      <c r="L960" s="4">
        <v>44.652855409999873</v>
      </c>
      <c r="M960" s="4">
        <v>44.652855409999866</v>
      </c>
      <c r="N960" s="4">
        <v>44.652855409999873</v>
      </c>
      <c r="O960" s="4">
        <v>44.652855409999873</v>
      </c>
      <c r="P960" s="4">
        <v>44.652855409999873</v>
      </c>
      <c r="Q960" s="4">
        <v>44.652855409999866</v>
      </c>
      <c r="R960" s="4">
        <v>44.652855409999873</v>
      </c>
      <c r="S960" s="4">
        <v>44.652855409999873</v>
      </c>
      <c r="T960" s="4">
        <v>44.652855409999873</v>
      </c>
      <c r="U960" s="4">
        <v>44.652855409999866</v>
      </c>
      <c r="V960" s="4">
        <v>48.800040890000133</v>
      </c>
      <c r="W960" s="4">
        <v>73.138693799999643</v>
      </c>
      <c r="X960" s="4">
        <v>81.725690890000678</v>
      </c>
      <c r="Y960" s="4">
        <v>105.09818730000086</v>
      </c>
      <c r="Z960" s="4">
        <v>184.53672250000088</v>
      </c>
      <c r="AA960" s="4">
        <v>184.53672250000088</v>
      </c>
      <c r="AB960" s="4">
        <v>184.53672250000088</v>
      </c>
      <c r="AC960" s="4">
        <v>316.45908480000088</v>
      </c>
      <c r="AD960" s="4">
        <v>342.24605499999939</v>
      </c>
      <c r="AE960" s="4">
        <v>439.99580530000156</v>
      </c>
      <c r="AF960" s="4">
        <v>441.02720969999729</v>
      </c>
      <c r="AG960" s="4">
        <v>441.02720969999723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58</v>
      </c>
      <c r="E961" s="54" t="s">
        <v>397</v>
      </c>
      <c r="F961" s="4">
        <v>0</v>
      </c>
      <c r="G961" s="4">
        <v>0</v>
      </c>
      <c r="H961" s="4">
        <v>0</v>
      </c>
      <c r="I961" s="4">
        <v>522.29208549999851</v>
      </c>
      <c r="J961" s="4">
        <v>1543.2061709999939</v>
      </c>
      <c r="K961" s="4">
        <v>1770.8609199999953</v>
      </c>
      <c r="L961" s="4">
        <v>2232.6427699999876</v>
      </c>
      <c r="M961" s="4">
        <v>2232.6427699999876</v>
      </c>
      <c r="N961" s="4">
        <v>2232.6427699999876</v>
      </c>
      <c r="O961" s="4">
        <v>2232.6427699999876</v>
      </c>
      <c r="P961" s="4">
        <v>2232.6427699999876</v>
      </c>
      <c r="Q961" s="4">
        <v>2232.6427699999876</v>
      </c>
      <c r="R961" s="4">
        <v>2232.6427699999876</v>
      </c>
      <c r="S961" s="4">
        <v>2232.6427699999876</v>
      </c>
      <c r="T961" s="4">
        <v>2232.6427699999876</v>
      </c>
      <c r="U961" s="4">
        <v>2232.6427699999876</v>
      </c>
      <c r="V961" s="4">
        <v>2440.0020439999776</v>
      </c>
      <c r="W961" s="4">
        <v>3656.9346900000323</v>
      </c>
      <c r="X961" s="4">
        <v>4086.2845449999941</v>
      </c>
      <c r="Y961" s="4">
        <v>5254.9093670000275</v>
      </c>
      <c r="Z961" s="4">
        <v>9226.836127000026</v>
      </c>
      <c r="AA961" s="4">
        <v>9226.836127000026</v>
      </c>
      <c r="AB961" s="4">
        <v>9226.836127000026</v>
      </c>
      <c r="AC961" s="4">
        <v>15822.954239999941</v>
      </c>
      <c r="AD961" s="4">
        <v>17112.302749999904</v>
      </c>
      <c r="AE961" s="4">
        <v>21999.790270000016</v>
      </c>
      <c r="AF961" s="4">
        <v>22051.360479999883</v>
      </c>
      <c r="AG961" s="4">
        <v>22051.360479999883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58</v>
      </c>
      <c r="E962" s="54" t="s">
        <v>398</v>
      </c>
      <c r="F962" s="4">
        <v>0</v>
      </c>
      <c r="G962" s="4">
        <v>0</v>
      </c>
      <c r="H962" s="4">
        <v>0</v>
      </c>
      <c r="I962" s="4">
        <v>20.492753139999884</v>
      </c>
      <c r="J962" s="4">
        <v>71.083506119999726</v>
      </c>
      <c r="K962" s="4">
        <v>72.132408489999932</v>
      </c>
      <c r="L962" s="4">
        <v>90.055904120000619</v>
      </c>
      <c r="M962" s="4">
        <v>107.30758409999937</v>
      </c>
      <c r="N962" s="4">
        <v>98.464937329999188</v>
      </c>
      <c r="O962" s="4">
        <v>91.246513650000139</v>
      </c>
      <c r="P962" s="4">
        <v>100.08921470000078</v>
      </c>
      <c r="Q962" s="4">
        <v>101.75614009999956</v>
      </c>
      <c r="R962" s="4">
        <v>87.952354809999719</v>
      </c>
      <c r="S962" s="4">
        <v>101.3602780999995</v>
      </c>
      <c r="T962" s="4">
        <v>112.14447319999964</v>
      </c>
      <c r="U962" s="4">
        <v>102.47995630000054</v>
      </c>
      <c r="V962" s="4">
        <v>123.53382939999943</v>
      </c>
      <c r="W962" s="4">
        <v>188.16865049999916</v>
      </c>
      <c r="X962" s="4">
        <v>195.35720319999936</v>
      </c>
      <c r="Y962" s="4">
        <v>217.21132380000071</v>
      </c>
      <c r="Z962" s="4">
        <v>392.90204969999803</v>
      </c>
      <c r="AA962" s="4">
        <v>406.83923359999659</v>
      </c>
      <c r="AB962" s="4">
        <v>395.99720780000251</v>
      </c>
      <c r="AC962" s="4">
        <v>683.71133760000373</v>
      </c>
      <c r="AD962" s="4">
        <v>775.42220119999376</v>
      </c>
      <c r="AE962" s="4">
        <v>896.46297270000207</v>
      </c>
      <c r="AF962" s="4">
        <v>816.00239749999344</v>
      </c>
      <c r="AG962" s="4">
        <v>970.522002600007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57</v>
      </c>
      <c r="E964" s="54" t="s">
        <v>394</v>
      </c>
      <c r="F964" s="4">
        <v>3.4839359999999958E-2</v>
      </c>
      <c r="G964" s="4">
        <v>3.4839359999999958E-2</v>
      </c>
      <c r="H964" s="4">
        <v>4.5377105000000285E-2</v>
      </c>
      <c r="I964" s="4">
        <v>6.2391320000000028E-2</v>
      </c>
      <c r="J964" s="4">
        <v>6.8477621060416407</v>
      </c>
      <c r="K964" s="4">
        <v>13.622088860000041</v>
      </c>
      <c r="L964" s="4">
        <v>23.084698659999965</v>
      </c>
      <c r="M964" s="4">
        <v>34.354844640000039</v>
      </c>
      <c r="N964" s="4">
        <v>34.354844640000046</v>
      </c>
      <c r="O964" s="4">
        <v>35.628486430000116</v>
      </c>
      <c r="P964" s="4">
        <v>35.628486430000116</v>
      </c>
      <c r="Q964" s="4">
        <v>44.016390269999825</v>
      </c>
      <c r="R964" s="4">
        <v>44.016390269999825</v>
      </c>
      <c r="S964" s="4">
        <v>48.121424350000382</v>
      </c>
      <c r="T964" s="4">
        <v>48.121424350000382</v>
      </c>
      <c r="U964" s="4">
        <v>59.179912759999475</v>
      </c>
      <c r="V964" s="4">
        <v>61.787693339999414</v>
      </c>
      <c r="W964" s="4">
        <v>64.482424000000066</v>
      </c>
      <c r="X964" s="4">
        <v>67.778408389999882</v>
      </c>
      <c r="Y964" s="4">
        <v>78.895589200000188</v>
      </c>
      <c r="Z964" s="4">
        <v>78.895589289999549</v>
      </c>
      <c r="AA964" s="4">
        <v>79.773474399999699</v>
      </c>
      <c r="AB964" s="4">
        <v>79.773474399999699</v>
      </c>
      <c r="AC964" s="4">
        <v>97.836600179999266</v>
      </c>
      <c r="AD964" s="4">
        <v>101.8807136000008</v>
      </c>
      <c r="AE964" s="4">
        <v>118.2496777999994</v>
      </c>
      <c r="AF964" s="4">
        <v>124.77690000000045</v>
      </c>
      <c r="AG964" s="4">
        <v>135.96780609999973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57</v>
      </c>
      <c r="E965" s="54" t="s">
        <v>395</v>
      </c>
      <c r="F965" s="4">
        <v>0.7742079900000054</v>
      </c>
      <c r="G965" s="4">
        <v>0.7742079900000054</v>
      </c>
      <c r="H965" s="4">
        <v>1.0083800999999986</v>
      </c>
      <c r="I965" s="4">
        <v>1.3864737700000058</v>
      </c>
      <c r="J965" s="4">
        <v>152.17249120000051</v>
      </c>
      <c r="K965" s="4">
        <v>302.71308580000084</v>
      </c>
      <c r="L965" s="4">
        <v>512.99330359999703</v>
      </c>
      <c r="M965" s="4">
        <v>763.44099209999717</v>
      </c>
      <c r="N965" s="4">
        <v>763.44099209999729</v>
      </c>
      <c r="O965" s="4">
        <v>791.74414289999402</v>
      </c>
      <c r="P965" s="4">
        <v>791.74414289999402</v>
      </c>
      <c r="Q965" s="4">
        <v>978.1420060999933</v>
      </c>
      <c r="R965" s="4">
        <v>978.14200609999341</v>
      </c>
      <c r="S965" s="4">
        <v>1069.3649859999907</v>
      </c>
      <c r="T965" s="4">
        <v>1069.3649859999907</v>
      </c>
      <c r="U965" s="4">
        <v>1315.1091719999943</v>
      </c>
      <c r="V965" s="4">
        <v>1373.0598520000015</v>
      </c>
      <c r="W965" s="4">
        <v>1432.9427560000065</v>
      </c>
      <c r="X965" s="4">
        <v>1506.1868529999945</v>
      </c>
      <c r="Y965" s="4">
        <v>1753.2353159999891</v>
      </c>
      <c r="Z965" s="4">
        <v>1753.2353169999826</v>
      </c>
      <c r="AA965" s="4">
        <v>1772.74387599999</v>
      </c>
      <c r="AB965" s="4">
        <v>1772.74387599999</v>
      </c>
      <c r="AC965" s="4">
        <v>2174.1466710000127</v>
      </c>
      <c r="AD965" s="4">
        <v>2264.0158569999903</v>
      </c>
      <c r="AE965" s="4">
        <v>2627.7706190000163</v>
      </c>
      <c r="AF965" s="4">
        <v>2772.8200009999864</v>
      </c>
      <c r="AG965" s="4">
        <v>3021.506802000014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58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58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58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57</v>
      </c>
      <c r="E970" s="54" t="s">
        <v>394</v>
      </c>
      <c r="F970" s="4">
        <v>0.28304137895833159</v>
      </c>
      <c r="G970" s="4">
        <v>0.45265513604166524</v>
      </c>
      <c r="H970" s="4">
        <v>0.71631353291666977</v>
      </c>
      <c r="I970" s="4">
        <v>0.78303936104166394</v>
      </c>
      <c r="J970" s="4">
        <v>17.674981209999913</v>
      </c>
      <c r="K970" s="4">
        <v>39.508925589999798</v>
      </c>
      <c r="L970" s="4">
        <v>48.733387949999681</v>
      </c>
      <c r="M970" s="4">
        <v>72.693821699999745</v>
      </c>
      <c r="N970" s="4">
        <v>84.549681159999864</v>
      </c>
      <c r="O970" s="4">
        <v>101.88376290000052</v>
      </c>
      <c r="P970" s="4">
        <v>136.39475719999933</v>
      </c>
      <c r="Q970" s="4">
        <v>147.60520449999956</v>
      </c>
      <c r="R970" s="4">
        <v>147.60520449999959</v>
      </c>
      <c r="S970" s="4">
        <v>147.60520449999959</v>
      </c>
      <c r="T970" s="4">
        <v>147.60520449999959</v>
      </c>
      <c r="U970" s="4">
        <v>155.89388020000106</v>
      </c>
      <c r="V970" s="4">
        <v>155.89388020000109</v>
      </c>
      <c r="W970" s="4">
        <v>179.26527749999903</v>
      </c>
      <c r="X970" s="4">
        <v>179.26527749999903</v>
      </c>
      <c r="Y970" s="4">
        <v>192.80986600000173</v>
      </c>
      <c r="Z970" s="4">
        <v>192.80986600000176</v>
      </c>
      <c r="AA970" s="4">
        <v>193.18987950000087</v>
      </c>
      <c r="AB970" s="4">
        <v>193.18987950000087</v>
      </c>
      <c r="AC970" s="4">
        <v>224.97822709999821</v>
      </c>
      <c r="AD970" s="4">
        <v>224.97822709999824</v>
      </c>
      <c r="AE970" s="4">
        <v>224.69518569999994</v>
      </c>
      <c r="AF970" s="4">
        <v>224.52557200000209</v>
      </c>
      <c r="AG970" s="4">
        <v>224.26191360000104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57</v>
      </c>
      <c r="E971" s="54" t="s">
        <v>395</v>
      </c>
      <c r="F971" s="4">
        <v>6.2898084200000266</v>
      </c>
      <c r="G971" s="4">
        <v>10.059003029999996</v>
      </c>
      <c r="H971" s="4">
        <v>15.918078499999941</v>
      </c>
      <c r="I971" s="4">
        <v>17.400874679999937</v>
      </c>
      <c r="J971" s="4">
        <v>392.77736020000015</v>
      </c>
      <c r="K971" s="4">
        <v>877.97612410000352</v>
      </c>
      <c r="L971" s="4">
        <v>1082.964177000001</v>
      </c>
      <c r="M971" s="4">
        <v>1615.4182599999949</v>
      </c>
      <c r="N971" s="4">
        <v>1878.8818040000017</v>
      </c>
      <c r="O971" s="4">
        <v>2264.0836199999926</v>
      </c>
      <c r="P971" s="4">
        <v>3030.9946040000159</v>
      </c>
      <c r="Q971" s="4">
        <v>3280.1156550000264</v>
      </c>
      <c r="R971" s="4">
        <v>3280.1156550000264</v>
      </c>
      <c r="S971" s="4">
        <v>3280.1156550000264</v>
      </c>
      <c r="T971" s="4">
        <v>3280.1156550000264</v>
      </c>
      <c r="U971" s="4">
        <v>3464.308449000016</v>
      </c>
      <c r="V971" s="4">
        <v>3464.308449000016</v>
      </c>
      <c r="W971" s="4">
        <v>3983.6728329999924</v>
      </c>
      <c r="X971" s="4">
        <v>3983.6728329999924</v>
      </c>
      <c r="Y971" s="4">
        <v>4284.6636890000036</v>
      </c>
      <c r="Z971" s="4">
        <v>4284.6636890000045</v>
      </c>
      <c r="AA971" s="4">
        <v>4293.1084329999758</v>
      </c>
      <c r="AB971" s="4">
        <v>4293.1084329999758</v>
      </c>
      <c r="AC971" s="4">
        <v>4999.5161569999764</v>
      </c>
      <c r="AD971" s="4">
        <v>4999.5161569999773</v>
      </c>
      <c r="AE971" s="4">
        <v>4993.2263500000263</v>
      </c>
      <c r="AF971" s="4">
        <v>4989.4571550000055</v>
      </c>
      <c r="AG971" s="4">
        <v>4983.5980799999761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58</v>
      </c>
      <c r="E972" s="54" t="s">
        <v>396</v>
      </c>
      <c r="F972" s="4">
        <v>0</v>
      </c>
      <c r="G972" s="4">
        <v>0</v>
      </c>
      <c r="H972" s="4">
        <v>0</v>
      </c>
      <c r="I972" s="4">
        <v>11.656436859999939</v>
      </c>
      <c r="J972" s="4">
        <v>11.656436859999941</v>
      </c>
      <c r="K972" s="4">
        <v>11.656436859999941</v>
      </c>
      <c r="L972" s="4">
        <v>11.656436859999941</v>
      </c>
      <c r="M972" s="4">
        <v>20.522493959999995</v>
      </c>
      <c r="N972" s="4">
        <v>20.522493959999995</v>
      </c>
      <c r="O972" s="4">
        <v>20.522493959999995</v>
      </c>
      <c r="P972" s="4">
        <v>25.915405669999846</v>
      </c>
      <c r="Q972" s="4">
        <v>30.974486549999895</v>
      </c>
      <c r="R972" s="4">
        <v>30.974486549999895</v>
      </c>
      <c r="S972" s="4">
        <v>61.91393708999987</v>
      </c>
      <c r="T972" s="4">
        <v>61.91393708999987</v>
      </c>
      <c r="U972" s="4">
        <v>61.91393708999987</v>
      </c>
      <c r="V972" s="4">
        <v>61.91393708999987</v>
      </c>
      <c r="W972" s="4">
        <v>61.91393708999987</v>
      </c>
      <c r="X972" s="4">
        <v>61.91393708999987</v>
      </c>
      <c r="Y972" s="4">
        <v>61.91393708999987</v>
      </c>
      <c r="Z972" s="4">
        <v>80.328267349999578</v>
      </c>
      <c r="AA972" s="4">
        <v>80.328267349999578</v>
      </c>
      <c r="AB972" s="4">
        <v>80.328267349999578</v>
      </c>
      <c r="AC972" s="4">
        <v>80.328267349999564</v>
      </c>
      <c r="AD972" s="4">
        <v>82.851271569999341</v>
      </c>
      <c r="AE972" s="4">
        <v>90.035618530000249</v>
      </c>
      <c r="AF972" s="4">
        <v>96.429459180000151</v>
      </c>
      <c r="AG972" s="4">
        <v>96.429459180000151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58</v>
      </c>
      <c r="E973" s="54" t="s">
        <v>397</v>
      </c>
      <c r="F973" s="4">
        <v>0</v>
      </c>
      <c r="G973" s="4">
        <v>0</v>
      </c>
      <c r="H973" s="4">
        <v>0</v>
      </c>
      <c r="I973" s="4">
        <v>582.82184290000055</v>
      </c>
      <c r="J973" s="4">
        <v>582.82184290000055</v>
      </c>
      <c r="K973" s="4">
        <v>582.82184290000055</v>
      </c>
      <c r="L973" s="4">
        <v>582.82184290000055</v>
      </c>
      <c r="M973" s="4">
        <v>1026.1246979999994</v>
      </c>
      <c r="N973" s="4">
        <v>1026.1246979999994</v>
      </c>
      <c r="O973" s="4">
        <v>1026.1246979999994</v>
      </c>
      <c r="P973" s="4">
        <v>1295.7702839999977</v>
      </c>
      <c r="Q973" s="4">
        <v>1548.7243270000038</v>
      </c>
      <c r="R973" s="4">
        <v>1548.724327000004</v>
      </c>
      <c r="S973" s="4">
        <v>3095.6968550000215</v>
      </c>
      <c r="T973" s="4">
        <v>3095.6968550000215</v>
      </c>
      <c r="U973" s="4">
        <v>3095.6968550000211</v>
      </c>
      <c r="V973" s="4">
        <v>3095.6968550000215</v>
      </c>
      <c r="W973" s="4">
        <v>3095.6968550000215</v>
      </c>
      <c r="X973" s="4">
        <v>3095.6968550000215</v>
      </c>
      <c r="Y973" s="4">
        <v>3095.6968550000211</v>
      </c>
      <c r="Z973" s="4">
        <v>4016.4133670000042</v>
      </c>
      <c r="AA973" s="4">
        <v>4016.4133670000042</v>
      </c>
      <c r="AB973" s="4">
        <v>4016.4133670000042</v>
      </c>
      <c r="AC973" s="4">
        <v>4016.4133670000033</v>
      </c>
      <c r="AD973" s="4">
        <v>4142.563578999996</v>
      </c>
      <c r="AE973" s="4">
        <v>4501.7809269999761</v>
      </c>
      <c r="AF973" s="4">
        <v>4821.4729589999724</v>
      </c>
      <c r="AG973" s="4">
        <v>4821.4729589999715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58</v>
      </c>
      <c r="E974" s="54" t="s">
        <v>398</v>
      </c>
      <c r="F974" s="4">
        <v>0</v>
      </c>
      <c r="G974" s="4">
        <v>0</v>
      </c>
      <c r="H974" s="4">
        <v>0</v>
      </c>
      <c r="I974" s="4">
        <v>20.1145796499999</v>
      </c>
      <c r="J974" s="4">
        <v>21.197438600000051</v>
      </c>
      <c r="K974" s="4">
        <v>16.522018630000101</v>
      </c>
      <c r="L974" s="4">
        <v>23.019129749999831</v>
      </c>
      <c r="M974" s="4">
        <v>53.256748720000218</v>
      </c>
      <c r="N974" s="4">
        <v>38.584003949999797</v>
      </c>
      <c r="O974" s="4">
        <v>39.469912970000195</v>
      </c>
      <c r="P974" s="4">
        <v>48.456435469999569</v>
      </c>
      <c r="Q974" s="4">
        <v>62.743342780000319</v>
      </c>
      <c r="R974" s="4">
        <v>167.84234580000097</v>
      </c>
      <c r="S974" s="4">
        <v>229.86348500000034</v>
      </c>
      <c r="T974" s="4">
        <v>272.81488750000108</v>
      </c>
      <c r="U974" s="4">
        <v>268.9552630000012</v>
      </c>
      <c r="V974" s="4">
        <v>268.95807439999936</v>
      </c>
      <c r="W974" s="4">
        <v>227.15938110000172</v>
      </c>
      <c r="X974" s="4">
        <v>241.26833330000125</v>
      </c>
      <c r="Y974" s="4">
        <v>191.6674584000001</v>
      </c>
      <c r="Z974" s="4">
        <v>331.54181439999815</v>
      </c>
      <c r="AA974" s="4">
        <v>333.56284890000097</v>
      </c>
      <c r="AB974" s="4">
        <v>296.25573190000034</v>
      </c>
      <c r="AC974" s="4">
        <v>388.3863643000027</v>
      </c>
      <c r="AD974" s="4">
        <v>471.00170340000091</v>
      </c>
      <c r="AE974" s="4">
        <v>391.66842089999869</v>
      </c>
      <c r="AF974" s="4">
        <v>372.70255769999943</v>
      </c>
      <c r="AG974" s="4">
        <v>546.48591990000182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57</v>
      </c>
      <c r="E976" s="54" t="s">
        <v>394</v>
      </c>
      <c r="F976" s="4">
        <v>0</v>
      </c>
      <c r="G976" s="4">
        <v>2.8124999999999951</v>
      </c>
      <c r="H976" s="4">
        <v>8.4375000000000213</v>
      </c>
      <c r="I976" s="4">
        <v>11.249999999999979</v>
      </c>
      <c r="J976" s="4">
        <v>11.24999999999998</v>
      </c>
      <c r="K976" s="4">
        <v>11.24999999999998</v>
      </c>
      <c r="L976" s="4">
        <v>11.24999999999998</v>
      </c>
      <c r="M976" s="4">
        <v>11.249999999999979</v>
      </c>
      <c r="N976" s="4">
        <v>11.24999999999998</v>
      </c>
      <c r="O976" s="4">
        <v>11.24999999999998</v>
      </c>
      <c r="P976" s="4">
        <v>11.24999999999998</v>
      </c>
      <c r="Q976" s="4">
        <v>11.249999999999979</v>
      </c>
      <c r="R976" s="4">
        <v>11.24999999999998</v>
      </c>
      <c r="S976" s="4">
        <v>12.96335453895832</v>
      </c>
      <c r="T976" s="4">
        <v>13.300350452916646</v>
      </c>
      <c r="U976" s="4">
        <v>14.979969939999988</v>
      </c>
      <c r="V976" s="4">
        <v>15.694474677916647</v>
      </c>
      <c r="W976" s="4">
        <v>16.641620312916643</v>
      </c>
      <c r="X976" s="4">
        <v>17.941136667916666</v>
      </c>
      <c r="Y976" s="4">
        <v>19.726726754999994</v>
      </c>
      <c r="Z976" s="4">
        <v>19.726726754999994</v>
      </c>
      <c r="AA976" s="4">
        <v>19.726726754999994</v>
      </c>
      <c r="AB976" s="4">
        <v>19.726726754999994</v>
      </c>
      <c r="AC976" s="4">
        <v>19.726726754999994</v>
      </c>
      <c r="AD976" s="4">
        <v>22.542126820000036</v>
      </c>
      <c r="AE976" s="4">
        <v>22.542126820000036</v>
      </c>
      <c r="AF976" s="4">
        <v>23.983549369999889</v>
      </c>
      <c r="AG976" s="4">
        <v>23.983549369999885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57</v>
      </c>
      <c r="E977" s="54" t="s">
        <v>395</v>
      </c>
      <c r="F977" s="4">
        <v>0</v>
      </c>
      <c r="G977" s="4">
        <v>62.5</v>
      </c>
      <c r="H977" s="4">
        <v>187.5</v>
      </c>
      <c r="I977" s="4">
        <v>249.99999999999997</v>
      </c>
      <c r="J977" s="4">
        <v>250</v>
      </c>
      <c r="K977" s="4">
        <v>250</v>
      </c>
      <c r="L977" s="4">
        <v>250</v>
      </c>
      <c r="M977" s="4">
        <v>250.00000324999996</v>
      </c>
      <c r="N977" s="4">
        <v>250.00000324999999</v>
      </c>
      <c r="O977" s="4">
        <v>250.00000427000001</v>
      </c>
      <c r="P977" s="4">
        <v>250.0000053</v>
      </c>
      <c r="Q977" s="4">
        <v>250.00000666999998</v>
      </c>
      <c r="R977" s="4">
        <v>250.00000804000001</v>
      </c>
      <c r="S977" s="4">
        <v>288.07454529999978</v>
      </c>
      <c r="T977" s="4">
        <v>295.56334340000012</v>
      </c>
      <c r="U977" s="4">
        <v>332.88822087999989</v>
      </c>
      <c r="V977" s="4">
        <v>348.76610395999933</v>
      </c>
      <c r="W977" s="4">
        <v>369.81378469999981</v>
      </c>
      <c r="X977" s="4">
        <v>398.69192599999883</v>
      </c>
      <c r="Y977" s="4">
        <v>438.37170569999967</v>
      </c>
      <c r="Z977" s="4">
        <v>438.37170569999967</v>
      </c>
      <c r="AA977" s="4">
        <v>438.37170569999967</v>
      </c>
      <c r="AB977" s="4">
        <v>438.37170569999967</v>
      </c>
      <c r="AC977" s="4">
        <v>438.37170569999967</v>
      </c>
      <c r="AD977" s="4">
        <v>500.93615160000087</v>
      </c>
      <c r="AE977" s="4">
        <v>500.93615160000087</v>
      </c>
      <c r="AF977" s="4">
        <v>532.96776380000165</v>
      </c>
      <c r="AG977" s="4">
        <v>532.96776380000153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58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7.1904771829167062</v>
      </c>
      <c r="K978" s="4">
        <v>32.462440389999955</v>
      </c>
      <c r="L978" s="4">
        <v>36.52916987000031</v>
      </c>
      <c r="M978" s="4">
        <v>43.286407440000104</v>
      </c>
      <c r="N978" s="4">
        <v>43.286407440000104</v>
      </c>
      <c r="O978" s="4">
        <v>43.286407440000104</v>
      </c>
      <c r="P978" s="4">
        <v>43.560906219999801</v>
      </c>
      <c r="Q978" s="4">
        <v>54.579422999999878</v>
      </c>
      <c r="R978" s="4">
        <v>54.579422999999885</v>
      </c>
      <c r="S978" s="4">
        <v>54.579422999999885</v>
      </c>
      <c r="T978" s="4">
        <v>54.579422999999885</v>
      </c>
      <c r="U978" s="4">
        <v>54.579422999999878</v>
      </c>
      <c r="V978" s="4">
        <v>54.579422999999885</v>
      </c>
      <c r="W978" s="4">
        <v>54.579422999999885</v>
      </c>
      <c r="X978" s="4">
        <v>54.579422999999885</v>
      </c>
      <c r="Y978" s="4">
        <v>54.579422999999878</v>
      </c>
      <c r="Z978" s="4">
        <v>112.17720419999964</v>
      </c>
      <c r="AA978" s="4">
        <v>112.17720419999964</v>
      </c>
      <c r="AB978" s="4">
        <v>112.17720419999964</v>
      </c>
      <c r="AC978" s="4">
        <v>112.17720419999962</v>
      </c>
      <c r="AD978" s="4">
        <v>112.17720419999964</v>
      </c>
      <c r="AE978" s="4">
        <v>141.91517089999982</v>
      </c>
      <c r="AF978" s="4">
        <v>143.42618810000042</v>
      </c>
      <c r="AG978" s="4">
        <v>143.42618810000042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58</v>
      </c>
      <c r="E979" s="54" t="s">
        <v>397</v>
      </c>
      <c r="F979" s="4">
        <v>0</v>
      </c>
      <c r="G979" s="4">
        <v>0</v>
      </c>
      <c r="H979" s="4">
        <v>0</v>
      </c>
      <c r="I979" s="4">
        <v>1.2499999999999929E-6</v>
      </c>
      <c r="J979" s="4">
        <v>359.52385919999728</v>
      </c>
      <c r="K979" s="4">
        <v>1623.1220189999945</v>
      </c>
      <c r="L979" s="4">
        <v>1826.4584930000135</v>
      </c>
      <c r="M979" s="4">
        <v>2164.3203720000074</v>
      </c>
      <c r="N979" s="4">
        <v>2164.3203720000079</v>
      </c>
      <c r="O979" s="4">
        <v>2164.3203720000079</v>
      </c>
      <c r="P979" s="4">
        <v>2178.0453110000044</v>
      </c>
      <c r="Q979" s="4">
        <v>2728.9711499999817</v>
      </c>
      <c r="R979" s="4">
        <v>2728.9711499999821</v>
      </c>
      <c r="S979" s="4">
        <v>2728.9711499999821</v>
      </c>
      <c r="T979" s="4">
        <v>2728.9711499999821</v>
      </c>
      <c r="U979" s="4">
        <v>2728.9711499999817</v>
      </c>
      <c r="V979" s="4">
        <v>2728.9711499999821</v>
      </c>
      <c r="W979" s="4">
        <v>2728.9711499999821</v>
      </c>
      <c r="X979" s="4">
        <v>2728.9711499999821</v>
      </c>
      <c r="Y979" s="4">
        <v>2728.9711499999817</v>
      </c>
      <c r="Z979" s="4">
        <v>5608.8602110000147</v>
      </c>
      <c r="AA979" s="4">
        <v>5608.8602110000147</v>
      </c>
      <c r="AB979" s="4">
        <v>5608.8602110000147</v>
      </c>
      <c r="AC979" s="4">
        <v>5608.8602110000138</v>
      </c>
      <c r="AD979" s="4">
        <v>5608.8602110000147</v>
      </c>
      <c r="AE979" s="4">
        <v>7095.7585469999694</v>
      </c>
      <c r="AF979" s="4">
        <v>7171.3094030000484</v>
      </c>
      <c r="AG979" s="4">
        <v>7171.3094030000475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58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16.018780740000111</v>
      </c>
      <c r="K980" s="4">
        <v>183.7898744000008</v>
      </c>
      <c r="L980" s="4">
        <v>208.72127930000087</v>
      </c>
      <c r="M980" s="4">
        <v>227.99716329999882</v>
      </c>
      <c r="N980" s="4">
        <v>185.11465550000082</v>
      </c>
      <c r="O980" s="4">
        <v>190.80468049999902</v>
      </c>
      <c r="P980" s="4">
        <v>175.4761062000008</v>
      </c>
      <c r="Q980" s="4">
        <v>208.2649034000016</v>
      </c>
      <c r="R980" s="4">
        <v>178.667575300001</v>
      </c>
      <c r="S980" s="4">
        <v>225.30534449999828</v>
      </c>
      <c r="T980" s="4">
        <v>254.27910999999972</v>
      </c>
      <c r="U980" s="4">
        <v>228.16452449999917</v>
      </c>
      <c r="V980" s="4">
        <v>231.25476719999952</v>
      </c>
      <c r="W980" s="4">
        <v>306.28820330000178</v>
      </c>
      <c r="X980" s="4">
        <v>329.89828359999876</v>
      </c>
      <c r="Y980" s="4">
        <v>324.98779240000209</v>
      </c>
      <c r="Z980" s="4">
        <v>507.18405390000169</v>
      </c>
      <c r="AA980" s="4">
        <v>524.04505060000292</v>
      </c>
      <c r="AB980" s="4">
        <v>466.56737580000254</v>
      </c>
      <c r="AC980" s="4">
        <v>512.29057500000272</v>
      </c>
      <c r="AD980" s="4">
        <v>538.0875579999954</v>
      </c>
      <c r="AE980" s="4">
        <v>500.21607919999741</v>
      </c>
      <c r="AF980" s="4">
        <v>510.75460339999842</v>
      </c>
      <c r="AG980" s="4">
        <v>632.04065189999676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57</v>
      </c>
      <c r="E982" s="54" t="s">
        <v>394</v>
      </c>
      <c r="F982" s="4">
        <v>9.09612000000002E-3</v>
      </c>
      <c r="G982" s="4">
        <v>0.31844741499999818</v>
      </c>
      <c r="H982" s="4">
        <v>1.4007310100000063</v>
      </c>
      <c r="I982" s="4">
        <v>1.9760864520833306</v>
      </c>
      <c r="J982" s="4">
        <v>1.9760864520833306</v>
      </c>
      <c r="K982" s="4">
        <v>1.9760864520833306</v>
      </c>
      <c r="L982" s="4">
        <v>1.9760864520833306</v>
      </c>
      <c r="M982" s="4">
        <v>1.9760864520833306</v>
      </c>
      <c r="N982" s="4">
        <v>1.9760864520833306</v>
      </c>
      <c r="O982" s="4">
        <v>1.9760864520833306</v>
      </c>
      <c r="P982" s="4">
        <v>2.9976076079166774</v>
      </c>
      <c r="Q982" s="4">
        <v>2.9976076079166769</v>
      </c>
      <c r="R982" s="4">
        <v>2.9976076079166774</v>
      </c>
      <c r="S982" s="4">
        <v>3.4798417410416498</v>
      </c>
      <c r="T982" s="4">
        <v>3.4798417410416498</v>
      </c>
      <c r="U982" s="4">
        <v>3.4798417410416493</v>
      </c>
      <c r="V982" s="4">
        <v>3.4798417410416498</v>
      </c>
      <c r="W982" s="4">
        <v>3.4798417410416498</v>
      </c>
      <c r="X982" s="4">
        <v>3.4798417410416498</v>
      </c>
      <c r="Y982" s="4">
        <v>4.9782657320833144</v>
      </c>
      <c r="Z982" s="4">
        <v>4.9782657320833152</v>
      </c>
      <c r="AA982" s="4">
        <v>4.9782657320833152</v>
      </c>
      <c r="AB982" s="4">
        <v>4.9782657320833152</v>
      </c>
      <c r="AC982" s="4">
        <v>6.3144697739583835</v>
      </c>
      <c r="AD982" s="4">
        <v>6.3144697739583844</v>
      </c>
      <c r="AE982" s="4">
        <v>6.3053736539583563</v>
      </c>
      <c r="AF982" s="4">
        <v>5.9960223589582933</v>
      </c>
      <c r="AG982" s="4">
        <v>9.4016401070833986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57</v>
      </c>
      <c r="E983" s="54" t="s">
        <v>395</v>
      </c>
      <c r="F983" s="4">
        <v>0.20213600000000076</v>
      </c>
      <c r="G983" s="4">
        <v>7.0766092200000097</v>
      </c>
      <c r="H983" s="4">
        <v>31.127355769999937</v>
      </c>
      <c r="I983" s="4">
        <v>43.913032270000272</v>
      </c>
      <c r="J983" s="4">
        <v>43.913032270000279</v>
      </c>
      <c r="K983" s="4">
        <v>43.913032270000279</v>
      </c>
      <c r="L983" s="4">
        <v>43.913032270000279</v>
      </c>
      <c r="M983" s="4">
        <v>43.913032270000272</v>
      </c>
      <c r="N983" s="4">
        <v>43.913032270000279</v>
      </c>
      <c r="O983" s="4">
        <v>43.913032270000279</v>
      </c>
      <c r="P983" s="4">
        <v>66.613502399999987</v>
      </c>
      <c r="Q983" s="4">
        <v>66.613502399999973</v>
      </c>
      <c r="R983" s="4">
        <v>66.613502399999987</v>
      </c>
      <c r="S983" s="4">
        <v>77.329816469999741</v>
      </c>
      <c r="T983" s="4">
        <v>77.329816469999741</v>
      </c>
      <c r="U983" s="4">
        <v>77.329816469999727</v>
      </c>
      <c r="V983" s="4">
        <v>77.329816469999741</v>
      </c>
      <c r="W983" s="4">
        <v>77.329816469999741</v>
      </c>
      <c r="X983" s="4">
        <v>77.329816469999741</v>
      </c>
      <c r="Y983" s="4">
        <v>110.62812740000041</v>
      </c>
      <c r="Z983" s="4">
        <v>110.62812740000041</v>
      </c>
      <c r="AA983" s="4">
        <v>110.62812740000041</v>
      </c>
      <c r="AB983" s="4">
        <v>110.62812740000041</v>
      </c>
      <c r="AC983" s="4">
        <v>140.32155049999929</v>
      </c>
      <c r="AD983" s="4">
        <v>140.32155049999932</v>
      </c>
      <c r="AE983" s="4">
        <v>140.11941450000072</v>
      </c>
      <c r="AF983" s="4">
        <v>133.24494130000016</v>
      </c>
      <c r="AG983" s="4">
        <v>208.9253357000012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58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58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58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57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0.23604686499999869</v>
      </c>
      <c r="K988" s="4">
        <v>0.37029524500000238</v>
      </c>
      <c r="L988" s="4">
        <v>0.75457628604166249</v>
      </c>
      <c r="M988" s="4">
        <v>1.9693621979166642</v>
      </c>
      <c r="N988" s="4">
        <v>1.9693621979166642</v>
      </c>
      <c r="O988" s="4">
        <v>2.2761050529166629</v>
      </c>
      <c r="P988" s="4">
        <v>3.036883724999992</v>
      </c>
      <c r="Q988" s="4">
        <v>3.1107649789583443</v>
      </c>
      <c r="R988" s="4">
        <v>4.0922868910416756</v>
      </c>
      <c r="S988" s="4">
        <v>4.0922868910416756</v>
      </c>
      <c r="T988" s="4">
        <v>4.1060485729166523</v>
      </c>
      <c r="U988" s="4">
        <v>4.2253146129166765</v>
      </c>
      <c r="V988" s="4">
        <v>4.6514319410416869</v>
      </c>
      <c r="W988" s="4">
        <v>5.0367777550000401</v>
      </c>
      <c r="X988" s="4">
        <v>5.595150779999984</v>
      </c>
      <c r="Y988" s="4">
        <v>5.5951507799999831</v>
      </c>
      <c r="Z988" s="4">
        <v>5.700235947916652</v>
      </c>
      <c r="AA988" s="4">
        <v>5.7154514820832834</v>
      </c>
      <c r="AB988" s="4">
        <v>5.7154514820832834</v>
      </c>
      <c r="AC988" s="4">
        <v>5.7154514820832825</v>
      </c>
      <c r="AD988" s="4">
        <v>5.8390785010416728</v>
      </c>
      <c r="AE988" s="4">
        <v>5.8390785010416728</v>
      </c>
      <c r="AF988" s="4">
        <v>5.8390785010416728</v>
      </c>
      <c r="AG988" s="4">
        <v>5.8390785010416728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57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5.2454858800000235</v>
      </c>
      <c r="K989" s="4">
        <v>8.2287832199999347</v>
      </c>
      <c r="L989" s="4">
        <v>16.768361920000022</v>
      </c>
      <c r="M989" s="4">
        <v>43.763604410000156</v>
      </c>
      <c r="N989" s="4">
        <v>43.763604410000156</v>
      </c>
      <c r="O989" s="4">
        <v>50.580112289999732</v>
      </c>
      <c r="P989" s="4">
        <v>67.486304999999959</v>
      </c>
      <c r="Q989" s="4">
        <v>69.128110639999363</v>
      </c>
      <c r="R989" s="4">
        <v>90.939708680000521</v>
      </c>
      <c r="S989" s="4">
        <v>90.939708680000521</v>
      </c>
      <c r="T989" s="4">
        <v>91.245523850000723</v>
      </c>
      <c r="U989" s="4">
        <v>93.895880280000426</v>
      </c>
      <c r="V989" s="4">
        <v>103.36515420000073</v>
      </c>
      <c r="W989" s="4">
        <v>111.92839459999966</v>
      </c>
      <c r="X989" s="4">
        <v>124.33668399999982</v>
      </c>
      <c r="Y989" s="4">
        <v>124.33668399999982</v>
      </c>
      <c r="Z989" s="4">
        <v>126.67190999999917</v>
      </c>
      <c r="AA989" s="4">
        <v>127.01003289999916</v>
      </c>
      <c r="AB989" s="4">
        <v>127.01003289999916</v>
      </c>
      <c r="AC989" s="4">
        <v>127.01003289999915</v>
      </c>
      <c r="AD989" s="4">
        <v>129.75729999999979</v>
      </c>
      <c r="AE989" s="4">
        <v>129.75729999999979</v>
      </c>
      <c r="AF989" s="4">
        <v>129.75729999999979</v>
      </c>
      <c r="AG989" s="4">
        <v>129.75729999999979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58</v>
      </c>
      <c r="E990" s="54" t="s">
        <v>396</v>
      </c>
      <c r="F990" s="4">
        <v>0</v>
      </c>
      <c r="G990" s="4">
        <v>0</v>
      </c>
      <c r="H990" s="4">
        <v>0</v>
      </c>
      <c r="I990" s="4">
        <v>0.83753907791666093</v>
      </c>
      <c r="J990" s="4">
        <v>4.4086924499999975</v>
      </c>
      <c r="K990" s="4">
        <v>47.478070779999861</v>
      </c>
      <c r="L990" s="4">
        <v>57.048854580000338</v>
      </c>
      <c r="M990" s="4">
        <v>59.992266719999741</v>
      </c>
      <c r="N990" s="4">
        <v>59.992266719999741</v>
      </c>
      <c r="O990" s="4">
        <v>63.143831109999958</v>
      </c>
      <c r="P990" s="4">
        <v>67.014419459999445</v>
      </c>
      <c r="Q990" s="4">
        <v>79.058502549999631</v>
      </c>
      <c r="R990" s="4">
        <v>79.073004789999729</v>
      </c>
      <c r="S990" s="4">
        <v>88.730026350000401</v>
      </c>
      <c r="T990" s="4">
        <v>119.28703990000056</v>
      </c>
      <c r="U990" s="4">
        <v>167.95040599999879</v>
      </c>
      <c r="V990" s="4">
        <v>219.71729940000083</v>
      </c>
      <c r="W990" s="4">
        <v>223.35468790000152</v>
      </c>
      <c r="X990" s="4">
        <v>223.35468790000152</v>
      </c>
      <c r="Y990" s="4">
        <v>223.35468790000149</v>
      </c>
      <c r="Z990" s="4">
        <v>226.67329560000135</v>
      </c>
      <c r="AA990" s="4">
        <v>226.67329560000135</v>
      </c>
      <c r="AB990" s="4">
        <v>226.67329560000135</v>
      </c>
      <c r="AC990" s="4">
        <v>226.95146609999978</v>
      </c>
      <c r="AD990" s="4">
        <v>226.95146609999978</v>
      </c>
      <c r="AE990" s="4">
        <v>226.95146609999978</v>
      </c>
      <c r="AF990" s="4">
        <v>226.95146609999978</v>
      </c>
      <c r="AG990" s="4">
        <v>231.09818629999938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58</v>
      </c>
      <c r="E991" s="54" t="s">
        <v>397</v>
      </c>
      <c r="F991" s="4">
        <v>0</v>
      </c>
      <c r="G991" s="4">
        <v>0</v>
      </c>
      <c r="H991" s="4">
        <v>0</v>
      </c>
      <c r="I991" s="4">
        <v>41.876953900000224</v>
      </c>
      <c r="J991" s="4">
        <v>220.43462250000124</v>
      </c>
      <c r="K991" s="4">
        <v>2373.9035390000067</v>
      </c>
      <c r="L991" s="4">
        <v>2852.4427290000153</v>
      </c>
      <c r="M991" s="4">
        <v>2999.6133360000026</v>
      </c>
      <c r="N991" s="4">
        <v>2999.6133360000031</v>
      </c>
      <c r="O991" s="4">
        <v>3157.1915559999784</v>
      </c>
      <c r="P991" s="4">
        <v>3350.7209729999699</v>
      </c>
      <c r="Q991" s="4">
        <v>3952.9251280000267</v>
      </c>
      <c r="R991" s="4">
        <v>3953.6502399999731</v>
      </c>
      <c r="S991" s="4">
        <v>4436.5013169999738</v>
      </c>
      <c r="T991" s="4">
        <v>5964.3519929999738</v>
      </c>
      <c r="U991" s="4">
        <v>8397.5203019999772</v>
      </c>
      <c r="V991" s="4">
        <v>10985.86496999997</v>
      </c>
      <c r="W991" s="4">
        <v>11167.734399999976</v>
      </c>
      <c r="X991" s="4">
        <v>11167.734399999976</v>
      </c>
      <c r="Y991" s="4">
        <v>11167.734399999974</v>
      </c>
      <c r="Z991" s="4">
        <v>11333.66478000001</v>
      </c>
      <c r="AA991" s="4">
        <v>11333.66478000001</v>
      </c>
      <c r="AB991" s="4">
        <v>11333.66478000001</v>
      </c>
      <c r="AC991" s="4">
        <v>11347.57330000002</v>
      </c>
      <c r="AD991" s="4">
        <v>11347.57330000002</v>
      </c>
      <c r="AE991" s="4">
        <v>11347.57330000002</v>
      </c>
      <c r="AF991" s="4">
        <v>11347.57330000002</v>
      </c>
      <c r="AG991" s="4">
        <v>11554.909309999906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58</v>
      </c>
      <c r="E992" s="54" t="s">
        <v>398</v>
      </c>
      <c r="F992" s="4">
        <v>0</v>
      </c>
      <c r="G992" s="4">
        <v>0</v>
      </c>
      <c r="H992" s="4">
        <v>0</v>
      </c>
      <c r="I992" s="4">
        <v>58.603648920000261</v>
      </c>
      <c r="J992" s="4">
        <v>90.416928290000442</v>
      </c>
      <c r="K992" s="4">
        <v>361.62041560000097</v>
      </c>
      <c r="L992" s="4">
        <v>514.8894515000012</v>
      </c>
      <c r="M992" s="4">
        <v>544.03600369999765</v>
      </c>
      <c r="N992" s="4">
        <v>377.79972079999891</v>
      </c>
      <c r="O992" s="4">
        <v>452.49480879999834</v>
      </c>
      <c r="P992" s="4">
        <v>402.18536680000142</v>
      </c>
      <c r="Q992" s="4">
        <v>454.64117240000309</v>
      </c>
      <c r="R992" s="4">
        <v>438.30236790000282</v>
      </c>
      <c r="S992" s="4">
        <v>451.29656919999763</v>
      </c>
      <c r="T992" s="4">
        <v>581.95558969999956</v>
      </c>
      <c r="U992" s="4">
        <v>1092.0810720000031</v>
      </c>
      <c r="V992" s="4">
        <v>1197.1564200000023</v>
      </c>
      <c r="W992" s="4">
        <v>1160.7173560000015</v>
      </c>
      <c r="X992" s="4">
        <v>1231.1825580000002</v>
      </c>
      <c r="Y992" s="4">
        <v>1182.6000479999939</v>
      </c>
      <c r="Z992" s="4">
        <v>1227.1768509999952</v>
      </c>
      <c r="AA992" s="4">
        <v>1236.8666700000024</v>
      </c>
      <c r="AB992" s="4">
        <v>1070.7264689999972</v>
      </c>
      <c r="AC992" s="4">
        <v>1169.2263569999961</v>
      </c>
      <c r="AD992" s="4">
        <v>1137.786896999995</v>
      </c>
      <c r="AE992" s="4">
        <v>943.98560980000627</v>
      </c>
      <c r="AF992" s="4">
        <v>947.43929180000021</v>
      </c>
      <c r="AG992" s="4">
        <v>1010.3384789999918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57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57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58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58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58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57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57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58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58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58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57</v>
      </c>
      <c r="E1006" s="54" t="s">
        <v>394</v>
      </c>
      <c r="F1006" s="4">
        <v>0.20267050208333462</v>
      </c>
      <c r="G1006" s="4">
        <v>0.43122851708333093</v>
      </c>
      <c r="H1006" s="4">
        <v>1.8123327570833496</v>
      </c>
      <c r="I1006" s="4">
        <v>2.8107096179166651</v>
      </c>
      <c r="J1006" s="4">
        <v>4.1814256239583152</v>
      </c>
      <c r="K1006" s="4">
        <v>4.4773334150000039</v>
      </c>
      <c r="L1006" s="4">
        <v>6.5713950179166325</v>
      </c>
      <c r="M1006" s="4">
        <v>10.407073269999977</v>
      </c>
      <c r="N1006" s="4">
        <v>12.077146190000077</v>
      </c>
      <c r="O1006" s="4">
        <v>16.749130910000051</v>
      </c>
      <c r="P1006" s="4">
        <v>22.906212390000178</v>
      </c>
      <c r="Q1006" s="4">
        <v>27.530989459999777</v>
      </c>
      <c r="R1006" s="4">
        <v>32.608054980000098</v>
      </c>
      <c r="S1006" s="4">
        <v>34.237132929999873</v>
      </c>
      <c r="T1006" s="4">
        <v>34.237132929999873</v>
      </c>
      <c r="U1006" s="4">
        <v>34.237132929999873</v>
      </c>
      <c r="V1006" s="4">
        <v>40.049763910000308</v>
      </c>
      <c r="W1006" s="4">
        <v>45.664490310000232</v>
      </c>
      <c r="X1006" s="4">
        <v>45.664490310000232</v>
      </c>
      <c r="Y1006" s="4">
        <v>54.248904169999918</v>
      </c>
      <c r="Z1006" s="4">
        <v>57.785502219999827</v>
      </c>
      <c r="AA1006" s="4">
        <v>59.138487590000004</v>
      </c>
      <c r="AB1006" s="4">
        <v>59.138487590000004</v>
      </c>
      <c r="AC1006" s="4">
        <v>71.0777095600004</v>
      </c>
      <c r="AD1006" s="4">
        <v>71.077709560000415</v>
      </c>
      <c r="AE1006" s="4">
        <v>70.875039049999558</v>
      </c>
      <c r="AF1006" s="4">
        <v>70.646481040000339</v>
      </c>
      <c r="AG1006" s="4">
        <v>69.265376799999601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57</v>
      </c>
      <c r="E1007" s="54" t="s">
        <v>395</v>
      </c>
      <c r="F1007" s="4">
        <v>4.5037889400000219</v>
      </c>
      <c r="G1007" s="4">
        <v>9.5828559300000293</v>
      </c>
      <c r="H1007" s="4">
        <v>40.274061269999763</v>
      </c>
      <c r="I1007" s="4">
        <v>62.460213740000384</v>
      </c>
      <c r="J1007" s="4">
        <v>92.920569420000689</v>
      </c>
      <c r="K1007" s="4">
        <v>99.496298110000751</v>
      </c>
      <c r="L1007" s="4">
        <v>146.03100040000055</v>
      </c>
      <c r="M1007" s="4">
        <v>231.26829480000117</v>
      </c>
      <c r="N1007" s="4">
        <v>268.38102649999962</v>
      </c>
      <c r="O1007" s="4">
        <v>372.20290920000207</v>
      </c>
      <c r="P1007" s="4">
        <v>509.0269419999957</v>
      </c>
      <c r="Q1007" s="4">
        <v>611.79976570000474</v>
      </c>
      <c r="R1007" s="4">
        <v>724.62344389999635</v>
      </c>
      <c r="S1007" s="4">
        <v>760.82517630000461</v>
      </c>
      <c r="T1007" s="4">
        <v>760.82517630000461</v>
      </c>
      <c r="U1007" s="4">
        <v>760.82517630000461</v>
      </c>
      <c r="V1007" s="4">
        <v>889.99475359999803</v>
      </c>
      <c r="W1007" s="4">
        <v>1014.766451000007</v>
      </c>
      <c r="X1007" s="4">
        <v>1014.766451000007</v>
      </c>
      <c r="Y1007" s="4">
        <v>1205.5312040000017</v>
      </c>
      <c r="Z1007" s="4">
        <v>1284.1222709999906</v>
      </c>
      <c r="AA1007" s="4">
        <v>1314.1886130000112</v>
      </c>
      <c r="AB1007" s="4">
        <v>1314.1886130000112</v>
      </c>
      <c r="AC1007" s="4">
        <v>1579.5046569999929</v>
      </c>
      <c r="AD1007" s="4">
        <v>1579.5046569999931</v>
      </c>
      <c r="AE1007" s="4">
        <v>1575.0008680000144</v>
      </c>
      <c r="AF1007" s="4">
        <v>1569.9218009999865</v>
      </c>
      <c r="AG1007" s="4">
        <v>1539.2305960000003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58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58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58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57</v>
      </c>
      <c r="E1012" s="54" t="s">
        <v>394</v>
      </c>
      <c r="F1012" s="4">
        <v>0.68677364208333258</v>
      </c>
      <c r="G1012" s="4">
        <v>1.718484057916672</v>
      </c>
      <c r="H1012" s="4">
        <v>7.057555673958344</v>
      </c>
      <c r="I1012" s="4">
        <v>12.652017280000047</v>
      </c>
      <c r="J1012" s="4">
        <v>20.411673179999948</v>
      </c>
      <c r="K1012" s="4">
        <v>22.287636890000073</v>
      </c>
      <c r="L1012" s="4">
        <v>29.838537599999903</v>
      </c>
      <c r="M1012" s="4">
        <v>48.930168470000311</v>
      </c>
      <c r="N1012" s="4">
        <v>57.62515049999972</v>
      </c>
      <c r="O1012" s="4">
        <v>64.220657300000184</v>
      </c>
      <c r="P1012" s="4">
        <v>83.97308831999969</v>
      </c>
      <c r="Q1012" s="4">
        <v>107.48394979999918</v>
      </c>
      <c r="R1012" s="4">
        <v>117.13353380000051</v>
      </c>
      <c r="S1012" s="4">
        <v>121.77121240000066</v>
      </c>
      <c r="T1012" s="4">
        <v>121.77121240000066</v>
      </c>
      <c r="U1012" s="4">
        <v>121.77121240000064</v>
      </c>
      <c r="V1012" s="4">
        <v>121.77121240000066</v>
      </c>
      <c r="W1012" s="4">
        <v>121.77121240000066</v>
      </c>
      <c r="X1012" s="4">
        <v>121.77121240000066</v>
      </c>
      <c r="Y1012" s="4">
        <v>121.77121240000064</v>
      </c>
      <c r="Z1012" s="4">
        <v>121.77121240000066</v>
      </c>
      <c r="AA1012" s="4">
        <v>121.77121240000066</v>
      </c>
      <c r="AB1012" s="4">
        <v>121.77121240000066</v>
      </c>
      <c r="AC1012" s="4">
        <v>127.21309790000065</v>
      </c>
      <c r="AD1012" s="4">
        <v>136.32585920000028</v>
      </c>
      <c r="AE1012" s="4">
        <v>135.63908559999999</v>
      </c>
      <c r="AF1012" s="4">
        <v>142.31064449999934</v>
      </c>
      <c r="AG1012" s="4">
        <v>138.76801450000016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57</v>
      </c>
      <c r="E1013" s="54" t="s">
        <v>395</v>
      </c>
      <c r="F1013" s="4">
        <v>15.26163647999998</v>
      </c>
      <c r="G1013" s="4">
        <v>38.188534630000007</v>
      </c>
      <c r="H1013" s="4">
        <v>156.8345704999991</v>
      </c>
      <c r="I1013" s="4">
        <v>281.15593949999953</v>
      </c>
      <c r="J1013" s="4">
        <v>453.59273739999747</v>
      </c>
      <c r="K1013" s="4">
        <v>495.28081979999729</v>
      </c>
      <c r="L1013" s="4">
        <v>663.07861329999571</v>
      </c>
      <c r="M1013" s="4">
        <v>1087.3370769999988</v>
      </c>
      <c r="N1013" s="4">
        <v>1280.5589000000082</v>
      </c>
      <c r="O1013" s="4">
        <v>1427.1257179999957</v>
      </c>
      <c r="P1013" s="4">
        <v>1866.0686289999878</v>
      </c>
      <c r="Q1013" s="4">
        <v>2388.5322170000127</v>
      </c>
      <c r="R1013" s="4">
        <v>2602.967419000021</v>
      </c>
      <c r="S1013" s="4">
        <v>2706.0269420000195</v>
      </c>
      <c r="T1013" s="4">
        <v>2706.0269420000195</v>
      </c>
      <c r="U1013" s="4">
        <v>2706.0269420000195</v>
      </c>
      <c r="V1013" s="4">
        <v>2706.0269420000195</v>
      </c>
      <c r="W1013" s="4">
        <v>2706.0269420000195</v>
      </c>
      <c r="X1013" s="4">
        <v>2706.0269420000195</v>
      </c>
      <c r="Y1013" s="4">
        <v>2706.0269420000195</v>
      </c>
      <c r="Z1013" s="4">
        <v>2706.0269420000195</v>
      </c>
      <c r="AA1013" s="4">
        <v>2706.0269420000195</v>
      </c>
      <c r="AB1013" s="4">
        <v>2706.0269420000195</v>
      </c>
      <c r="AC1013" s="4">
        <v>2826.9577320000112</v>
      </c>
      <c r="AD1013" s="4">
        <v>3029.4635380000263</v>
      </c>
      <c r="AE1013" s="4">
        <v>3014.2019019999793</v>
      </c>
      <c r="AF1013" s="4">
        <v>3162.4587680000027</v>
      </c>
      <c r="AG1013" s="4">
        <v>3083.7336559999831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58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6.8945141579167162</v>
      </c>
      <c r="K1014" s="4">
        <v>9.8801814779167181</v>
      </c>
      <c r="L1014" s="4">
        <v>14.496541739999932</v>
      </c>
      <c r="M1014" s="4">
        <v>14.49654173999993</v>
      </c>
      <c r="N1014" s="4">
        <v>14.496541739999932</v>
      </c>
      <c r="O1014" s="4">
        <v>14.496541739999932</v>
      </c>
      <c r="P1014" s="4">
        <v>14.496541739999932</v>
      </c>
      <c r="Q1014" s="4">
        <v>21.251806199999876</v>
      </c>
      <c r="R1014" s="4">
        <v>21.25180619999988</v>
      </c>
      <c r="S1014" s="4">
        <v>21.25180619999988</v>
      </c>
      <c r="T1014" s="4">
        <v>21.25180619999988</v>
      </c>
      <c r="U1014" s="4">
        <v>21.251806199999876</v>
      </c>
      <c r="V1014" s="4">
        <v>21.25180619999988</v>
      </c>
      <c r="W1014" s="4">
        <v>21.25180619999988</v>
      </c>
      <c r="X1014" s="4">
        <v>21.25180619999988</v>
      </c>
      <c r="Y1014" s="4">
        <v>21.251806199999876</v>
      </c>
      <c r="Z1014" s="4">
        <v>21.25180619999988</v>
      </c>
      <c r="AA1014" s="4">
        <v>21.25180619999988</v>
      </c>
      <c r="AB1014" s="4">
        <v>21.25180619999988</v>
      </c>
      <c r="AC1014" s="4">
        <v>21.251806199999876</v>
      </c>
      <c r="AD1014" s="4">
        <v>21.25180619999988</v>
      </c>
      <c r="AE1014" s="4">
        <v>21.251806119999923</v>
      </c>
      <c r="AF1014" s="4">
        <v>21.251806119999923</v>
      </c>
      <c r="AG1014" s="4">
        <v>21.251806089999924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58</v>
      </c>
      <c r="E1015" s="54" t="s">
        <v>397</v>
      </c>
      <c r="F1015" s="4">
        <v>3.8899999999999763E-6</v>
      </c>
      <c r="G1015" s="4">
        <v>3.8899999999999763E-6</v>
      </c>
      <c r="H1015" s="4">
        <v>5.430000000000031E-6</v>
      </c>
      <c r="I1015" s="4">
        <v>5.430000000000031E-6</v>
      </c>
      <c r="J1015" s="4">
        <v>344.72570789999821</v>
      </c>
      <c r="K1015" s="4">
        <v>494.00907389999787</v>
      </c>
      <c r="L1015" s="4">
        <v>724.82708720000437</v>
      </c>
      <c r="M1015" s="4">
        <v>724.82708720000426</v>
      </c>
      <c r="N1015" s="4">
        <v>724.82708720000437</v>
      </c>
      <c r="O1015" s="4">
        <v>724.82708720000437</v>
      </c>
      <c r="P1015" s="4">
        <v>724.82708720000437</v>
      </c>
      <c r="Q1015" s="4">
        <v>1062.5903100000057</v>
      </c>
      <c r="R1015" s="4">
        <v>1062.590310000006</v>
      </c>
      <c r="S1015" s="4">
        <v>1062.590310000006</v>
      </c>
      <c r="T1015" s="4">
        <v>1062.590310000006</v>
      </c>
      <c r="U1015" s="4">
        <v>1062.5903100000057</v>
      </c>
      <c r="V1015" s="4">
        <v>1062.590310000006</v>
      </c>
      <c r="W1015" s="4">
        <v>1062.590310000006</v>
      </c>
      <c r="X1015" s="4">
        <v>1062.590310000006</v>
      </c>
      <c r="Y1015" s="4">
        <v>1062.5903100000057</v>
      </c>
      <c r="Z1015" s="4">
        <v>1062.590310000006</v>
      </c>
      <c r="AA1015" s="4">
        <v>1062.590310000006</v>
      </c>
      <c r="AB1015" s="4">
        <v>1062.590310000006</v>
      </c>
      <c r="AC1015" s="4">
        <v>1062.5903100000057</v>
      </c>
      <c r="AD1015" s="4">
        <v>1062.590310000006</v>
      </c>
      <c r="AE1015" s="4">
        <v>1062.5903059999976</v>
      </c>
      <c r="AF1015" s="4">
        <v>1062.5903059999976</v>
      </c>
      <c r="AG1015" s="4">
        <v>1062.5903050000009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58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48.453227570000308</v>
      </c>
      <c r="K1016" s="4">
        <v>166.41032499999946</v>
      </c>
      <c r="L1016" s="4">
        <v>236.30327950000131</v>
      </c>
      <c r="M1016" s="4">
        <v>204.07471569999859</v>
      </c>
      <c r="N1016" s="4">
        <v>158.31404289999989</v>
      </c>
      <c r="O1016" s="4">
        <v>145.20633539999989</v>
      </c>
      <c r="P1016" s="4">
        <v>174.31453859999917</v>
      </c>
      <c r="Q1016" s="4">
        <v>183.84313399999996</v>
      </c>
      <c r="R1016" s="4">
        <v>125.75535839999951</v>
      </c>
      <c r="S1016" s="4">
        <v>144.37961190000033</v>
      </c>
      <c r="T1016" s="4">
        <v>166.1329170999991</v>
      </c>
      <c r="U1016" s="4">
        <v>101.25590139999956</v>
      </c>
      <c r="V1016" s="4">
        <v>102.55581689999943</v>
      </c>
      <c r="W1016" s="4">
        <v>63.382492140000259</v>
      </c>
      <c r="X1016" s="4">
        <v>76.319662630000053</v>
      </c>
      <c r="Y1016" s="4">
        <v>56.02441785999968</v>
      </c>
      <c r="Z1016" s="4">
        <v>48.621520589999733</v>
      </c>
      <c r="AA1016" s="4">
        <v>56.021327880000491</v>
      </c>
      <c r="AB1016" s="4">
        <v>51.102129339999784</v>
      </c>
      <c r="AC1016" s="4">
        <v>53.398215120000195</v>
      </c>
      <c r="AD1016" s="4">
        <v>57.609077710000129</v>
      </c>
      <c r="AE1016" s="4">
        <v>55.18355534000046</v>
      </c>
      <c r="AF1016" s="4">
        <v>34.573221840000151</v>
      </c>
      <c r="AG1016" s="4">
        <v>60.401100669999693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57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57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58</v>
      </c>
      <c r="E1020" s="54" t="s">
        <v>396</v>
      </c>
      <c r="F1020" s="4">
        <v>0</v>
      </c>
      <c r="G1020" s="4">
        <v>0</v>
      </c>
      <c r="H1020" s="4">
        <v>0</v>
      </c>
      <c r="I1020" s="4">
        <v>17.729406480000055</v>
      </c>
      <c r="J1020" s="4">
        <v>25.8272294900002</v>
      </c>
      <c r="K1020" s="4">
        <v>46.327138120000399</v>
      </c>
      <c r="L1020" s="4">
        <v>89.357629820000255</v>
      </c>
      <c r="M1020" s="4">
        <v>99.931958169999163</v>
      </c>
      <c r="N1020" s="4">
        <v>143.39914049999933</v>
      </c>
      <c r="O1020" s="4">
        <v>163.87478390000055</v>
      </c>
      <c r="P1020" s="4">
        <v>189.60081540000101</v>
      </c>
      <c r="Q1020" s="4">
        <v>207.23305190000204</v>
      </c>
      <c r="R1020" s="4">
        <v>246.8452325999996</v>
      </c>
      <c r="S1020" s="4">
        <v>247.36016489999926</v>
      </c>
      <c r="T1020" s="4">
        <v>247.36016489999926</v>
      </c>
      <c r="U1020" s="4">
        <v>247.36016489999926</v>
      </c>
      <c r="V1020" s="4">
        <v>317.80382100000162</v>
      </c>
      <c r="W1020" s="4">
        <v>427.49766639999638</v>
      </c>
      <c r="X1020" s="4">
        <v>552.65407230000028</v>
      </c>
      <c r="Y1020" s="4">
        <v>650.39883170000417</v>
      </c>
      <c r="Z1020" s="4">
        <v>650.39883170000417</v>
      </c>
      <c r="AA1020" s="4">
        <v>803.21738009999513</v>
      </c>
      <c r="AB1020" s="4">
        <v>884.43801599999756</v>
      </c>
      <c r="AC1020" s="4">
        <v>926.58140299999991</v>
      </c>
      <c r="AD1020" s="4">
        <v>1094.98907499999</v>
      </c>
      <c r="AE1020" s="4">
        <v>1361.5006190000051</v>
      </c>
      <c r="AF1020" s="4">
        <v>1814.4397270000159</v>
      </c>
      <c r="AG1020" s="4">
        <v>1842.596010999994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58</v>
      </c>
      <c r="E1021" s="54" t="s">
        <v>397</v>
      </c>
      <c r="F1021" s="4">
        <v>3.8899999999999763E-6</v>
      </c>
      <c r="G1021" s="4">
        <v>3.8899999999999763E-6</v>
      </c>
      <c r="H1021" s="4">
        <v>5.5700000000000144E-6</v>
      </c>
      <c r="I1021" s="4">
        <v>886.47032390000629</v>
      </c>
      <c r="J1021" s="4">
        <v>1291.3614750000049</v>
      </c>
      <c r="K1021" s="4">
        <v>2316.3569059999923</v>
      </c>
      <c r="L1021" s="4">
        <v>4467.8814909999965</v>
      </c>
      <c r="M1021" s="4">
        <v>4996.5979080000016</v>
      </c>
      <c r="N1021" s="4">
        <v>7169.957024000043</v>
      </c>
      <c r="O1021" s="4">
        <v>8193.7391969999298</v>
      </c>
      <c r="P1021" s="4">
        <v>9480.0407699999996</v>
      </c>
      <c r="Q1021" s="4">
        <v>10361.652599999959</v>
      </c>
      <c r="R1021" s="4">
        <v>12342.261630000055</v>
      </c>
      <c r="S1021" s="4">
        <v>12368.008239999966</v>
      </c>
      <c r="T1021" s="4">
        <v>12368.008239999966</v>
      </c>
      <c r="U1021" s="4">
        <v>12368.008239999966</v>
      </c>
      <c r="V1021" s="4">
        <v>15890.191050000079</v>
      </c>
      <c r="W1021" s="4">
        <v>21374.88331999987</v>
      </c>
      <c r="X1021" s="4">
        <v>27632.703619999749</v>
      </c>
      <c r="Y1021" s="4">
        <v>32519.941580000075</v>
      </c>
      <c r="Z1021" s="4">
        <v>32519.941590000097</v>
      </c>
      <c r="AA1021" s="4">
        <v>40160.869009999813</v>
      </c>
      <c r="AB1021" s="4">
        <v>44221.900800000294</v>
      </c>
      <c r="AC1021" s="4">
        <v>46329.070150000181</v>
      </c>
      <c r="AD1021" s="4">
        <v>54749.453730000292</v>
      </c>
      <c r="AE1021" s="4">
        <v>68075.030949999942</v>
      </c>
      <c r="AF1021" s="4">
        <v>90721.986339999916</v>
      </c>
      <c r="AG1021" s="4">
        <v>92129.80056999973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58</v>
      </c>
      <c r="E1022" s="54" t="s">
        <v>398</v>
      </c>
      <c r="F1022" s="4">
        <v>0</v>
      </c>
      <c r="G1022" s="4">
        <v>0</v>
      </c>
      <c r="H1022" s="4">
        <v>0</v>
      </c>
      <c r="I1022" s="4">
        <v>110.68886009999918</v>
      </c>
      <c r="J1022" s="4">
        <v>189.43893849999935</v>
      </c>
      <c r="K1022" s="4">
        <v>449.48912009999827</v>
      </c>
      <c r="L1022" s="4">
        <v>666.50023080000108</v>
      </c>
      <c r="M1022" s="4">
        <v>607.71358579999708</v>
      </c>
      <c r="N1022" s="4">
        <v>988.22496510000803</v>
      </c>
      <c r="O1022" s="4">
        <v>1091.0908479999969</v>
      </c>
      <c r="P1022" s="4">
        <v>1228.5659169999965</v>
      </c>
      <c r="Q1022" s="4">
        <v>1318.5983350000074</v>
      </c>
      <c r="R1022" s="4">
        <v>1567.4558569999938</v>
      </c>
      <c r="S1022" s="4">
        <v>1700.6546399999838</v>
      </c>
      <c r="T1022" s="4">
        <v>1775.9048380000081</v>
      </c>
      <c r="U1022" s="4">
        <v>1771.8954769999866</v>
      </c>
      <c r="V1022" s="4">
        <v>1982.0732700000003</v>
      </c>
      <c r="W1022" s="4">
        <v>2239.4720040000079</v>
      </c>
      <c r="X1022" s="4">
        <v>2518.9523969999909</v>
      </c>
      <c r="Y1022" s="4">
        <v>3050.5621910000013</v>
      </c>
      <c r="Z1022" s="4">
        <v>2957.6523730000113</v>
      </c>
      <c r="AA1022" s="4">
        <v>3485.5790680000214</v>
      </c>
      <c r="AB1022" s="4">
        <v>4400.566544999996</v>
      </c>
      <c r="AC1022" s="4">
        <v>4314.9685980000195</v>
      </c>
      <c r="AD1022" s="4">
        <v>4620.8163499999891</v>
      </c>
      <c r="AE1022" s="4">
        <v>5328.798494000006</v>
      </c>
      <c r="AF1022" s="4">
        <v>6043.7097119999562</v>
      </c>
      <c r="AG1022" s="4">
        <v>6152.3414849999426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57</v>
      </c>
      <c r="E1024" s="54" t="s">
        <v>394</v>
      </c>
      <c r="F1024" s="4">
        <v>6.2357605000000163E-2</v>
      </c>
      <c r="G1024" s="4">
        <v>8.6799756041667231E-2</v>
      </c>
      <c r="H1024" s="4">
        <v>0.11298355708333392</v>
      </c>
      <c r="I1024" s="4">
        <v>0.11298355708333391</v>
      </c>
      <c r="J1024" s="4">
        <v>5.9870179620832893</v>
      </c>
      <c r="K1024" s="4">
        <v>10.47275414000006</v>
      </c>
      <c r="L1024" s="4">
        <v>19.231551060000118</v>
      </c>
      <c r="M1024" s="4">
        <v>28.362180359999901</v>
      </c>
      <c r="N1024" s="4">
        <v>39.234124200000046</v>
      </c>
      <c r="O1024" s="4">
        <v>44.430564259999699</v>
      </c>
      <c r="P1024" s="4">
        <v>44.430564259999699</v>
      </c>
      <c r="Q1024" s="4">
        <v>58.569925839999797</v>
      </c>
      <c r="R1024" s="4">
        <v>66.163930169999915</v>
      </c>
      <c r="S1024" s="4">
        <v>76.243809470000173</v>
      </c>
      <c r="T1024" s="4">
        <v>76.243809470000173</v>
      </c>
      <c r="U1024" s="4">
        <v>94.848492579999188</v>
      </c>
      <c r="V1024" s="4">
        <v>102.23246560000035</v>
      </c>
      <c r="W1024" s="4">
        <v>105.9979690000005</v>
      </c>
      <c r="X1024" s="4">
        <v>115.00640139999993</v>
      </c>
      <c r="Y1024" s="4">
        <v>115.00640139999993</v>
      </c>
      <c r="Z1024" s="4">
        <v>115.00640139999993</v>
      </c>
      <c r="AA1024" s="4">
        <v>119.74718709999946</v>
      </c>
      <c r="AB1024" s="4">
        <v>119.74718709999946</v>
      </c>
      <c r="AC1024" s="4">
        <v>129.70019120000001</v>
      </c>
      <c r="AD1024" s="4">
        <v>155.32254039999995</v>
      </c>
      <c r="AE1024" s="4">
        <v>158.31521429999944</v>
      </c>
      <c r="AF1024" s="4">
        <v>182.77341600000094</v>
      </c>
      <c r="AG1024" s="4">
        <v>199.65415070000105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57</v>
      </c>
      <c r="E1025" s="54" t="s">
        <v>395</v>
      </c>
      <c r="F1025" s="4">
        <v>1.3857245499999911</v>
      </c>
      <c r="G1025" s="4">
        <v>1.9288834699999937</v>
      </c>
      <c r="H1025" s="4">
        <v>2.5107457199999881</v>
      </c>
      <c r="I1025" s="4">
        <v>2.5107457199999881</v>
      </c>
      <c r="J1025" s="4">
        <v>133.04484360000006</v>
      </c>
      <c r="K1025" s="4">
        <v>232.72786990000137</v>
      </c>
      <c r="L1025" s="4">
        <v>427.36780139999593</v>
      </c>
      <c r="M1025" s="4">
        <v>630.27067470000009</v>
      </c>
      <c r="N1025" s="4">
        <v>871.86942669999758</v>
      </c>
      <c r="O1025" s="4">
        <v>987.34587249999561</v>
      </c>
      <c r="P1025" s="4">
        <v>987.34587249999561</v>
      </c>
      <c r="Q1025" s="4">
        <v>1301.5539069999959</v>
      </c>
      <c r="R1025" s="4">
        <v>1470.3095589999903</v>
      </c>
      <c r="S1025" s="4">
        <v>1694.3068769999943</v>
      </c>
      <c r="T1025" s="4">
        <v>1694.3068769999943</v>
      </c>
      <c r="U1025" s="4">
        <v>2107.7442799999858</v>
      </c>
      <c r="V1025" s="4">
        <v>2271.8325699999978</v>
      </c>
      <c r="W1025" s="4">
        <v>2355.5104229999979</v>
      </c>
      <c r="X1025" s="4">
        <v>2555.6978100000069</v>
      </c>
      <c r="Y1025" s="4">
        <v>2555.6978100000065</v>
      </c>
      <c r="Z1025" s="4">
        <v>2555.6978100000069</v>
      </c>
      <c r="AA1025" s="4">
        <v>2661.048601999988</v>
      </c>
      <c r="AB1025" s="4">
        <v>2661.048601999988</v>
      </c>
      <c r="AC1025" s="4">
        <v>2882.2264700000137</v>
      </c>
      <c r="AD1025" s="4">
        <v>3451.6120090000163</v>
      </c>
      <c r="AE1025" s="4">
        <v>3518.1158720000194</v>
      </c>
      <c r="AF1025" s="4">
        <v>4061.6314669999742</v>
      </c>
      <c r="AG1025" s="4">
        <v>4436.7589039999748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58</v>
      </c>
      <c r="E1026" s="54" t="s">
        <v>396</v>
      </c>
      <c r="F1026" s="4">
        <v>0</v>
      </c>
      <c r="G1026" s="4">
        <v>0</v>
      </c>
      <c r="H1026" s="4">
        <v>0</v>
      </c>
      <c r="I1026" s="4">
        <v>10.27266744999997</v>
      </c>
      <c r="J1026" s="4">
        <v>28.980478489999928</v>
      </c>
      <c r="K1026" s="4">
        <v>39.409089150000064</v>
      </c>
      <c r="L1026" s="4">
        <v>44.715920100000261</v>
      </c>
      <c r="M1026" s="4">
        <v>44.715920100000254</v>
      </c>
      <c r="N1026" s="4">
        <v>44.715920100000261</v>
      </c>
      <c r="O1026" s="4">
        <v>44.715920100000261</v>
      </c>
      <c r="P1026" s="4">
        <v>44.715920100000261</v>
      </c>
      <c r="Q1026" s="4">
        <v>44.715920100000254</v>
      </c>
      <c r="R1026" s="4">
        <v>44.715920100000261</v>
      </c>
      <c r="S1026" s="4">
        <v>44.715920100000261</v>
      </c>
      <c r="T1026" s="4">
        <v>44.715920100000261</v>
      </c>
      <c r="U1026" s="4">
        <v>44.715920100000254</v>
      </c>
      <c r="V1026" s="4">
        <v>47.192448239999941</v>
      </c>
      <c r="W1026" s="4">
        <v>71.771723060000284</v>
      </c>
      <c r="X1026" s="4">
        <v>82.155557970000586</v>
      </c>
      <c r="Y1026" s="4">
        <v>104.01680050000049</v>
      </c>
      <c r="Z1026" s="4">
        <v>183.12293319999924</v>
      </c>
      <c r="AA1026" s="4">
        <v>183.12293319999924</v>
      </c>
      <c r="AB1026" s="4">
        <v>183.12293319999924</v>
      </c>
      <c r="AC1026" s="4">
        <v>319.3518952</v>
      </c>
      <c r="AD1026" s="4">
        <v>341.65640890000151</v>
      </c>
      <c r="AE1026" s="4">
        <v>435.69935029999772</v>
      </c>
      <c r="AF1026" s="4">
        <v>438.66197669999951</v>
      </c>
      <c r="AG1026" s="4">
        <v>438.66197669999946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58</v>
      </c>
      <c r="E1027" s="54" t="s">
        <v>397</v>
      </c>
      <c r="F1027" s="4">
        <v>3.8999999999999855E-6</v>
      </c>
      <c r="G1027" s="4">
        <v>3.8999999999999855E-6</v>
      </c>
      <c r="H1027" s="4">
        <v>5.5700000000000144E-6</v>
      </c>
      <c r="I1027" s="4">
        <v>513.63337229999945</v>
      </c>
      <c r="J1027" s="4">
        <v>1449.0239239999974</v>
      </c>
      <c r="K1027" s="4">
        <v>1970.454458000007</v>
      </c>
      <c r="L1027" s="4">
        <v>2235.7960050000197</v>
      </c>
      <c r="M1027" s="4">
        <v>2235.7960050000192</v>
      </c>
      <c r="N1027" s="4">
        <v>2235.7960050000197</v>
      </c>
      <c r="O1027" s="4">
        <v>2235.7960050000197</v>
      </c>
      <c r="P1027" s="4">
        <v>2235.7960050000197</v>
      </c>
      <c r="Q1027" s="4">
        <v>2235.7960050000192</v>
      </c>
      <c r="R1027" s="4">
        <v>2235.7960050000197</v>
      </c>
      <c r="S1027" s="4">
        <v>2235.7960050000197</v>
      </c>
      <c r="T1027" s="4">
        <v>2235.7960050000197</v>
      </c>
      <c r="U1027" s="4">
        <v>2235.7960050000192</v>
      </c>
      <c r="V1027" s="4">
        <v>2359.6224119999874</v>
      </c>
      <c r="W1027" s="4">
        <v>3588.5861530000197</v>
      </c>
      <c r="X1027" s="4">
        <v>4107.7778980000367</v>
      </c>
      <c r="Y1027" s="4">
        <v>5200.8400230000243</v>
      </c>
      <c r="Z1027" s="4">
        <v>9156.1466619999483</v>
      </c>
      <c r="AA1027" s="4">
        <v>9156.1466619999483</v>
      </c>
      <c r="AB1027" s="4">
        <v>9156.1466619999483</v>
      </c>
      <c r="AC1027" s="4">
        <v>15967.594760000036</v>
      </c>
      <c r="AD1027" s="4">
        <v>17082.82043999993</v>
      </c>
      <c r="AE1027" s="4">
        <v>21784.967510000155</v>
      </c>
      <c r="AF1027" s="4">
        <v>21933.098839999831</v>
      </c>
      <c r="AG1027" s="4">
        <v>21933.098830000112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58</v>
      </c>
      <c r="E1028" s="54" t="s">
        <v>398</v>
      </c>
      <c r="F1028" s="4">
        <v>0</v>
      </c>
      <c r="G1028" s="4">
        <v>0</v>
      </c>
      <c r="H1028" s="4">
        <v>0</v>
      </c>
      <c r="I1028" s="4">
        <v>20.180552759999841</v>
      </c>
      <c r="J1028" s="4">
        <v>66.555964799999956</v>
      </c>
      <c r="K1028" s="4">
        <v>80.981099239999935</v>
      </c>
      <c r="L1028" s="4">
        <v>90.699206660000385</v>
      </c>
      <c r="M1028" s="4">
        <v>106.4830719000004</v>
      </c>
      <c r="N1028" s="4">
        <v>99.560587359999317</v>
      </c>
      <c r="O1028" s="4">
        <v>92.276464410000543</v>
      </c>
      <c r="P1028" s="4">
        <v>100.5823331999997</v>
      </c>
      <c r="Q1028" s="4">
        <v>101.57697960000067</v>
      </c>
      <c r="R1028" s="4">
        <v>87.201185249999952</v>
      </c>
      <c r="S1028" s="4">
        <v>100.36061400000042</v>
      </c>
      <c r="T1028" s="4">
        <v>111.3032108999998</v>
      </c>
      <c r="U1028" s="4">
        <v>101.77239120000053</v>
      </c>
      <c r="V1028" s="4">
        <v>104.25258340000086</v>
      </c>
      <c r="W1028" s="4">
        <v>167.5330770999993</v>
      </c>
      <c r="X1028" s="4">
        <v>180.25070780000092</v>
      </c>
      <c r="Y1028" s="4">
        <v>201.02122879999931</v>
      </c>
      <c r="Z1028" s="4">
        <v>379.59513030000244</v>
      </c>
      <c r="AA1028" s="4">
        <v>396.37619549999727</v>
      </c>
      <c r="AB1028" s="4">
        <v>383.51172500000092</v>
      </c>
      <c r="AC1028" s="4">
        <v>663.7829457999967</v>
      </c>
      <c r="AD1028" s="4">
        <v>776.36361410000507</v>
      </c>
      <c r="AE1028" s="4">
        <v>892.93144910000649</v>
      </c>
      <c r="AF1028" s="4">
        <v>811.82354690000238</v>
      </c>
      <c r="AG1028" s="4">
        <v>966.53620260000434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57</v>
      </c>
      <c r="E1030" s="54" t="s">
        <v>394</v>
      </c>
      <c r="F1030" s="4">
        <v>3.4839423958333213E-2</v>
      </c>
      <c r="G1030" s="4">
        <v>3.4839423958333213E-2</v>
      </c>
      <c r="H1030" s="4">
        <v>4.5282491041666456E-2</v>
      </c>
      <c r="I1030" s="4">
        <v>6.2145004999999982E-2</v>
      </c>
      <c r="J1030" s="4">
        <v>6.8479811560416497</v>
      </c>
      <c r="K1030" s="4">
        <v>13.640264750000092</v>
      </c>
      <c r="L1030" s="4">
        <v>24.413942329999895</v>
      </c>
      <c r="M1030" s="4">
        <v>33.816423140000268</v>
      </c>
      <c r="N1030" s="4">
        <v>33.816423140000268</v>
      </c>
      <c r="O1030" s="4">
        <v>35.17238301999982</v>
      </c>
      <c r="P1030" s="4">
        <v>35.35913203999997</v>
      </c>
      <c r="Q1030" s="4">
        <v>44.029985169999748</v>
      </c>
      <c r="R1030" s="4">
        <v>44.029985169999755</v>
      </c>
      <c r="S1030" s="4">
        <v>47.948759509999803</v>
      </c>
      <c r="T1030" s="4">
        <v>47.948759509999803</v>
      </c>
      <c r="U1030" s="4">
        <v>59.850520679999555</v>
      </c>
      <c r="V1030" s="4">
        <v>60.666049049999607</v>
      </c>
      <c r="W1030" s="4">
        <v>62.976661359999873</v>
      </c>
      <c r="X1030" s="4">
        <v>68.633434420000114</v>
      </c>
      <c r="Y1030" s="4">
        <v>78.797248230000022</v>
      </c>
      <c r="Z1030" s="4">
        <v>78.797248230000037</v>
      </c>
      <c r="AA1030" s="4">
        <v>79.778964750000284</v>
      </c>
      <c r="AB1030" s="4">
        <v>79.778964750000284</v>
      </c>
      <c r="AC1030" s="4">
        <v>96.31024042000044</v>
      </c>
      <c r="AD1030" s="4">
        <v>101.98931650000031</v>
      </c>
      <c r="AE1030" s="4">
        <v>118.32607159999981</v>
      </c>
      <c r="AF1030" s="4">
        <v>123.56272690000004</v>
      </c>
      <c r="AG1030" s="4">
        <v>136.54831930000051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57</v>
      </c>
      <c r="E1031" s="54" t="s">
        <v>395</v>
      </c>
      <c r="F1031" s="4">
        <v>0.77420941999999526</v>
      </c>
      <c r="G1031" s="4">
        <v>0.77420941999999526</v>
      </c>
      <c r="H1031" s="4">
        <v>1.0062775800000043</v>
      </c>
      <c r="I1031" s="4">
        <v>1.3810001200000075</v>
      </c>
      <c r="J1031" s="4">
        <v>152.17735899999994</v>
      </c>
      <c r="K1031" s="4">
        <v>303.11699450000049</v>
      </c>
      <c r="L1031" s="4">
        <v>542.53205180000236</v>
      </c>
      <c r="M1031" s="4">
        <v>751.47606989999849</v>
      </c>
      <c r="N1031" s="4">
        <v>751.47606989999861</v>
      </c>
      <c r="O1031" s="4">
        <v>781.60851150000474</v>
      </c>
      <c r="P1031" s="4">
        <v>785.75848970000459</v>
      </c>
      <c r="Q1031" s="4">
        <v>978.444114899998</v>
      </c>
      <c r="R1031" s="4">
        <v>978.444114899998</v>
      </c>
      <c r="S1031" s="4">
        <v>1065.5279890000013</v>
      </c>
      <c r="T1031" s="4">
        <v>1065.5279890000013</v>
      </c>
      <c r="U1031" s="4">
        <v>1330.0115710000114</v>
      </c>
      <c r="V1031" s="4">
        <v>1348.1344229999956</v>
      </c>
      <c r="W1031" s="4">
        <v>1399.4813640000091</v>
      </c>
      <c r="X1031" s="4">
        <v>1525.1874310000067</v>
      </c>
      <c r="Y1031" s="4">
        <v>1751.0499610000152</v>
      </c>
      <c r="Z1031" s="4">
        <v>1751.0499610000154</v>
      </c>
      <c r="AA1031" s="4">
        <v>1772.8658829999895</v>
      </c>
      <c r="AB1031" s="4">
        <v>1772.8658829999895</v>
      </c>
      <c r="AC1031" s="4">
        <v>2140.2275650000061</v>
      </c>
      <c r="AD1031" s="4">
        <v>2266.429256000009</v>
      </c>
      <c r="AE1031" s="4">
        <v>2629.4682569999909</v>
      </c>
      <c r="AF1031" s="4">
        <v>2745.838375999987</v>
      </c>
      <c r="AG1031" s="4">
        <v>3034.4070959999954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58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58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58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57</v>
      </c>
      <c r="E1036" s="54" t="s">
        <v>394</v>
      </c>
      <c r="F1036" s="4">
        <v>0.28304139395833178</v>
      </c>
      <c r="G1036" s="4">
        <v>0.45265509104166479</v>
      </c>
      <c r="H1036" s="4">
        <v>0.7163131929166624</v>
      </c>
      <c r="I1036" s="4">
        <v>0.78303834708333653</v>
      </c>
      <c r="J1036" s="4">
        <v>17.456789099999998</v>
      </c>
      <c r="K1036" s="4">
        <v>37.856498069999873</v>
      </c>
      <c r="L1036" s="4">
        <v>47.563339669999728</v>
      </c>
      <c r="M1036" s="4">
        <v>72.095014329999799</v>
      </c>
      <c r="N1036" s="4">
        <v>83.571434559999702</v>
      </c>
      <c r="O1036" s="4">
        <v>101.7056443999994</v>
      </c>
      <c r="P1036" s="4">
        <v>138.93852949999939</v>
      </c>
      <c r="Q1036" s="4">
        <v>146.15483770000037</v>
      </c>
      <c r="R1036" s="4">
        <v>146.15483770000037</v>
      </c>
      <c r="S1036" s="4">
        <v>146.15483770000037</v>
      </c>
      <c r="T1036" s="4">
        <v>146.15483770000037</v>
      </c>
      <c r="U1036" s="4">
        <v>156.39399820000133</v>
      </c>
      <c r="V1036" s="4">
        <v>156.39399820000133</v>
      </c>
      <c r="W1036" s="4">
        <v>177.65957589999948</v>
      </c>
      <c r="X1036" s="4">
        <v>177.65957589999948</v>
      </c>
      <c r="Y1036" s="4">
        <v>192.29334150000167</v>
      </c>
      <c r="Z1036" s="4">
        <v>192.2933415000017</v>
      </c>
      <c r="AA1036" s="4">
        <v>192.2933415000017</v>
      </c>
      <c r="AB1036" s="4">
        <v>192.2933415000017</v>
      </c>
      <c r="AC1036" s="4">
        <v>223.33909449999828</v>
      </c>
      <c r="AD1036" s="4">
        <v>223.33909449999831</v>
      </c>
      <c r="AE1036" s="4">
        <v>225.2339880000018</v>
      </c>
      <c r="AF1036" s="4">
        <v>225.06437429999943</v>
      </c>
      <c r="AG1036" s="4">
        <v>224.80071619999885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57</v>
      </c>
      <c r="E1037" s="54" t="s">
        <v>395</v>
      </c>
      <c r="F1037" s="4">
        <v>6.2898087500000486</v>
      </c>
      <c r="G1037" s="4">
        <v>10.059002029999954</v>
      </c>
      <c r="H1037" s="4">
        <v>15.91807095999993</v>
      </c>
      <c r="I1037" s="4">
        <v>17.400852159999971</v>
      </c>
      <c r="J1037" s="4">
        <v>387.92864679999724</v>
      </c>
      <c r="K1037" s="4">
        <v>841.25551260000441</v>
      </c>
      <c r="L1037" s="4">
        <v>1056.9631040000002</v>
      </c>
      <c r="M1037" s="4">
        <v>1602.1114299999986</v>
      </c>
      <c r="N1037" s="4">
        <v>1857.1429899999953</v>
      </c>
      <c r="O1037" s="4">
        <v>2260.1254309999922</v>
      </c>
      <c r="P1037" s="4">
        <v>3087.5228769999767</v>
      </c>
      <c r="Q1037" s="4">
        <v>3247.8852809999889</v>
      </c>
      <c r="R1037" s="4">
        <v>3247.8852809999889</v>
      </c>
      <c r="S1037" s="4">
        <v>3247.8852809999889</v>
      </c>
      <c r="T1037" s="4">
        <v>3247.8852809999889</v>
      </c>
      <c r="U1037" s="4">
        <v>3475.4221810000263</v>
      </c>
      <c r="V1037" s="4">
        <v>3475.4221810000267</v>
      </c>
      <c r="W1037" s="4">
        <v>3947.9905749999857</v>
      </c>
      <c r="X1037" s="4">
        <v>3947.9905749999857</v>
      </c>
      <c r="Y1037" s="4">
        <v>4273.1853659999824</v>
      </c>
      <c r="Z1037" s="4">
        <v>4273.1853659999824</v>
      </c>
      <c r="AA1037" s="4">
        <v>4273.1853659999824</v>
      </c>
      <c r="AB1037" s="4">
        <v>4273.1853659999824</v>
      </c>
      <c r="AC1037" s="4">
        <v>4963.0909889999821</v>
      </c>
      <c r="AD1037" s="4">
        <v>4963.090988999983</v>
      </c>
      <c r="AE1037" s="4">
        <v>5005.1997339999925</v>
      </c>
      <c r="AF1037" s="4">
        <v>5001.4305400000003</v>
      </c>
      <c r="AG1037" s="4">
        <v>4995.5714719999651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58</v>
      </c>
      <c r="E1038" s="54" t="s">
        <v>396</v>
      </c>
      <c r="F1038" s="4">
        <v>0</v>
      </c>
      <c r="G1038" s="4">
        <v>0</v>
      </c>
      <c r="H1038" s="4">
        <v>0</v>
      </c>
      <c r="I1038" s="4">
        <v>11.673057049999912</v>
      </c>
      <c r="J1038" s="4">
        <v>14.27977152999989</v>
      </c>
      <c r="K1038" s="4">
        <v>14.877395010000063</v>
      </c>
      <c r="L1038" s="4">
        <v>14.877395010000063</v>
      </c>
      <c r="M1038" s="4">
        <v>15.839630359999893</v>
      </c>
      <c r="N1038" s="4">
        <v>15.839630359999894</v>
      </c>
      <c r="O1038" s="4">
        <v>15.839630359999894</v>
      </c>
      <c r="P1038" s="4">
        <v>24.077514479999824</v>
      </c>
      <c r="Q1038" s="4">
        <v>32.59643968999999</v>
      </c>
      <c r="R1038" s="4">
        <v>32.59643968999999</v>
      </c>
      <c r="S1038" s="4">
        <v>60.256308760000302</v>
      </c>
      <c r="T1038" s="4">
        <v>60.256308760000302</v>
      </c>
      <c r="U1038" s="4">
        <v>60.256308760000287</v>
      </c>
      <c r="V1038" s="4">
        <v>60.256308760000302</v>
      </c>
      <c r="W1038" s="4">
        <v>60.256308760000302</v>
      </c>
      <c r="X1038" s="4">
        <v>60.256308760000302</v>
      </c>
      <c r="Y1038" s="4">
        <v>60.256308760000287</v>
      </c>
      <c r="Z1038" s="4">
        <v>83.626668420000271</v>
      </c>
      <c r="AA1038" s="4">
        <v>83.626668420000271</v>
      </c>
      <c r="AB1038" s="4">
        <v>83.626668420000271</v>
      </c>
      <c r="AC1038" s="4">
        <v>83.626668420000257</v>
      </c>
      <c r="AD1038" s="4">
        <v>83.626668420000271</v>
      </c>
      <c r="AE1038" s="4">
        <v>87.824559909999621</v>
      </c>
      <c r="AF1038" s="4">
        <v>97.921037620000661</v>
      </c>
      <c r="AG1038" s="4">
        <v>97.921037589999457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58</v>
      </c>
      <c r="E1039" s="54" t="s">
        <v>397</v>
      </c>
      <c r="F1039" s="4">
        <v>3.8899999999999763E-6</v>
      </c>
      <c r="G1039" s="4">
        <v>3.8899999999999763E-6</v>
      </c>
      <c r="H1039" s="4">
        <v>5.5700000000000144E-6</v>
      </c>
      <c r="I1039" s="4">
        <v>583.65285229999688</v>
      </c>
      <c r="J1039" s="4">
        <v>713.98857669999893</v>
      </c>
      <c r="K1039" s="4">
        <v>743.86975070000312</v>
      </c>
      <c r="L1039" s="4">
        <v>743.86975070000312</v>
      </c>
      <c r="M1039" s="4">
        <v>791.9815179000035</v>
      </c>
      <c r="N1039" s="4">
        <v>791.98151790000361</v>
      </c>
      <c r="O1039" s="4">
        <v>791.98151790000361</v>
      </c>
      <c r="P1039" s="4">
        <v>1203.8757239999998</v>
      </c>
      <c r="Q1039" s="4">
        <v>1629.8219850000137</v>
      </c>
      <c r="R1039" s="4">
        <v>1629.8219850000137</v>
      </c>
      <c r="S1039" s="4">
        <v>3012.8154379999969</v>
      </c>
      <c r="T1039" s="4">
        <v>3012.8154379999969</v>
      </c>
      <c r="U1039" s="4">
        <v>3012.8154379999964</v>
      </c>
      <c r="V1039" s="4">
        <v>3012.8154379999969</v>
      </c>
      <c r="W1039" s="4">
        <v>3012.8154379999969</v>
      </c>
      <c r="X1039" s="4">
        <v>3012.8154379999969</v>
      </c>
      <c r="Y1039" s="4">
        <v>3012.8154379999964</v>
      </c>
      <c r="Z1039" s="4">
        <v>4181.3334209999866</v>
      </c>
      <c r="AA1039" s="4">
        <v>4181.3334209999866</v>
      </c>
      <c r="AB1039" s="4">
        <v>4181.3334209999866</v>
      </c>
      <c r="AC1039" s="4">
        <v>4181.3334209999866</v>
      </c>
      <c r="AD1039" s="4">
        <v>4181.3334209999866</v>
      </c>
      <c r="AE1039" s="4">
        <v>4391.2279950000075</v>
      </c>
      <c r="AF1039" s="4">
        <v>4896.0518809999721</v>
      </c>
      <c r="AG1039" s="4">
        <v>4896.0518789999769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58</v>
      </c>
      <c r="E1040" s="54" t="s">
        <v>398</v>
      </c>
      <c r="F1040" s="4">
        <v>0</v>
      </c>
      <c r="G1040" s="4">
        <v>0</v>
      </c>
      <c r="H1040" s="4">
        <v>0</v>
      </c>
      <c r="I1040" s="4">
        <v>20.141005509999946</v>
      </c>
      <c r="J1040" s="4">
        <v>25.756288699999907</v>
      </c>
      <c r="K1040" s="4">
        <v>21.574141110000035</v>
      </c>
      <c r="L1040" s="4">
        <v>29.852320609999811</v>
      </c>
      <c r="M1040" s="4">
        <v>41.210014710000216</v>
      </c>
      <c r="N1040" s="4">
        <v>31.328597300000016</v>
      </c>
      <c r="O1040" s="4">
        <v>31.102044130000131</v>
      </c>
      <c r="P1040" s="4">
        <v>45.402128030000114</v>
      </c>
      <c r="Q1040" s="4">
        <v>66.494944469999496</v>
      </c>
      <c r="R1040" s="4">
        <v>170.7871033000003</v>
      </c>
      <c r="S1040" s="4">
        <v>230.86079739999883</v>
      </c>
      <c r="T1040" s="4">
        <v>272.82602159999834</v>
      </c>
      <c r="U1040" s="4">
        <v>271.68782039999928</v>
      </c>
      <c r="V1040" s="4">
        <v>270.20607689999895</v>
      </c>
      <c r="W1040" s="4">
        <v>226.9810379000015</v>
      </c>
      <c r="X1040" s="4">
        <v>242.75539420000132</v>
      </c>
      <c r="Y1040" s="4">
        <v>191.30011650000037</v>
      </c>
      <c r="Z1040" s="4">
        <v>342.79566010000275</v>
      </c>
      <c r="AA1040" s="4">
        <v>340.39816879999836</v>
      </c>
      <c r="AB1040" s="4">
        <v>302.60835920000079</v>
      </c>
      <c r="AC1040" s="4">
        <v>377.7099135999967</v>
      </c>
      <c r="AD1040" s="4">
        <v>471.23633359999934</v>
      </c>
      <c r="AE1040" s="4">
        <v>401.73113570000265</v>
      </c>
      <c r="AF1040" s="4">
        <v>377.62764330000175</v>
      </c>
      <c r="AG1040" s="4">
        <v>554.0895827999999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57</v>
      </c>
      <c r="E1042" s="54" t="s">
        <v>394</v>
      </c>
      <c r="F1042" s="4">
        <v>0</v>
      </c>
      <c r="G1042" s="4">
        <v>2.8124999999999951</v>
      </c>
      <c r="H1042" s="4">
        <v>8.4375000000000213</v>
      </c>
      <c r="I1042" s="4">
        <v>11.249999999999979</v>
      </c>
      <c r="J1042" s="4">
        <v>11.24999999999998</v>
      </c>
      <c r="K1042" s="4">
        <v>11.24999999999998</v>
      </c>
      <c r="L1042" s="4">
        <v>11.24999999999998</v>
      </c>
      <c r="M1042" s="4">
        <v>11.249999999999979</v>
      </c>
      <c r="N1042" s="4">
        <v>11.24999999999998</v>
      </c>
      <c r="O1042" s="4">
        <v>11.24999999999998</v>
      </c>
      <c r="P1042" s="4">
        <v>11.25000101874998</v>
      </c>
      <c r="Q1042" s="4">
        <v>11.250001096666645</v>
      </c>
      <c r="R1042" s="4">
        <v>11.25000117499998</v>
      </c>
      <c r="S1042" s="4">
        <v>12.915389072916637</v>
      </c>
      <c r="T1042" s="4">
        <v>13.296411929999994</v>
      </c>
      <c r="U1042" s="4">
        <v>14.979970228958329</v>
      </c>
      <c r="V1042" s="4">
        <v>15.710793912083314</v>
      </c>
      <c r="W1042" s="4">
        <v>16.705626444999989</v>
      </c>
      <c r="X1042" s="4">
        <v>17.89455548499993</v>
      </c>
      <c r="Y1042" s="4">
        <v>19.716652738958285</v>
      </c>
      <c r="Z1042" s="4">
        <v>19.716652738958288</v>
      </c>
      <c r="AA1042" s="4">
        <v>19.716652738958288</v>
      </c>
      <c r="AB1042" s="4">
        <v>19.716652738958288</v>
      </c>
      <c r="AC1042" s="4">
        <v>19.716652738958285</v>
      </c>
      <c r="AD1042" s="4">
        <v>23.055087349999951</v>
      </c>
      <c r="AE1042" s="4">
        <v>23.055087180000054</v>
      </c>
      <c r="AF1042" s="4">
        <v>24.134965520000062</v>
      </c>
      <c r="AG1042" s="4">
        <v>24.134965440000052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57</v>
      </c>
      <c r="E1043" s="54" t="s">
        <v>395</v>
      </c>
      <c r="F1043" s="4">
        <v>3.8599999999999876E-6</v>
      </c>
      <c r="G1043" s="4">
        <v>62.50000386</v>
      </c>
      <c r="H1043" s="4">
        <v>187.50000556000001</v>
      </c>
      <c r="I1043" s="4">
        <v>250.00000699999998</v>
      </c>
      <c r="J1043" s="4">
        <v>250.00000931</v>
      </c>
      <c r="K1043" s="4">
        <v>250.00001172</v>
      </c>
      <c r="L1043" s="4">
        <v>250.00001551</v>
      </c>
      <c r="M1043" s="4">
        <v>250.00001856999998</v>
      </c>
      <c r="N1043" s="4">
        <v>250.00002015999999</v>
      </c>
      <c r="O1043" s="4">
        <v>250.00002137999999</v>
      </c>
      <c r="P1043" s="4">
        <v>250.00002264</v>
      </c>
      <c r="Q1043" s="4">
        <v>250.00002436999998</v>
      </c>
      <c r="R1043" s="4">
        <v>250.00002610999999</v>
      </c>
      <c r="S1043" s="4">
        <v>287.00864605999976</v>
      </c>
      <c r="T1043" s="4">
        <v>295.47582066999985</v>
      </c>
      <c r="U1043" s="4">
        <v>332.88822731999954</v>
      </c>
      <c r="V1043" s="4">
        <v>349.12875358999935</v>
      </c>
      <c r="W1043" s="4">
        <v>371.23614319999939</v>
      </c>
      <c r="X1043" s="4">
        <v>397.65678859999883</v>
      </c>
      <c r="Y1043" s="4">
        <v>438.14783869999968</v>
      </c>
      <c r="Z1043" s="4">
        <v>438.14783869999974</v>
      </c>
      <c r="AA1043" s="4">
        <v>438.14783869999974</v>
      </c>
      <c r="AB1043" s="4">
        <v>438.14783869999974</v>
      </c>
      <c r="AC1043" s="4">
        <v>438.14783869999968</v>
      </c>
      <c r="AD1043" s="4">
        <v>512.33527450000167</v>
      </c>
      <c r="AE1043" s="4">
        <v>512.33527070000139</v>
      </c>
      <c r="AF1043" s="4">
        <v>536.33256710000057</v>
      </c>
      <c r="AG1043" s="4">
        <v>536.33256539999888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58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5.7570051410416774</v>
      </c>
      <c r="K1044" s="4">
        <v>9.0934907120833248</v>
      </c>
      <c r="L1044" s="4">
        <v>10.59103404999996</v>
      </c>
      <c r="M1044" s="4">
        <v>33.398250150000109</v>
      </c>
      <c r="N1044" s="4">
        <v>33.398250150000116</v>
      </c>
      <c r="O1044" s="4">
        <v>33.398250150000116</v>
      </c>
      <c r="P1044" s="4">
        <v>33.398250150000116</v>
      </c>
      <c r="Q1044" s="4">
        <v>55.135741180000231</v>
      </c>
      <c r="R1044" s="4">
        <v>55.135741180000231</v>
      </c>
      <c r="S1044" s="4">
        <v>55.135741180000231</v>
      </c>
      <c r="T1044" s="4">
        <v>55.135741180000231</v>
      </c>
      <c r="U1044" s="4">
        <v>55.135741180000231</v>
      </c>
      <c r="V1044" s="4">
        <v>55.135741180000231</v>
      </c>
      <c r="W1044" s="4">
        <v>55.135741180000231</v>
      </c>
      <c r="X1044" s="4">
        <v>55.135741180000231</v>
      </c>
      <c r="Y1044" s="4">
        <v>55.135741180000231</v>
      </c>
      <c r="Z1044" s="4">
        <v>109.3923228000003</v>
      </c>
      <c r="AA1044" s="4">
        <v>109.3923228000003</v>
      </c>
      <c r="AB1044" s="4">
        <v>109.3923228000003</v>
      </c>
      <c r="AC1044" s="4">
        <v>109.3923228000003</v>
      </c>
      <c r="AD1044" s="4">
        <v>109.99844539999989</v>
      </c>
      <c r="AE1044" s="4">
        <v>141.91132800000068</v>
      </c>
      <c r="AF1044" s="4">
        <v>141.91132800000068</v>
      </c>
      <c r="AG1044" s="4">
        <v>141.91132790000054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58</v>
      </c>
      <c r="E1045" s="54" t="s">
        <v>397</v>
      </c>
      <c r="F1045" s="4">
        <v>3.8999999999999855E-6</v>
      </c>
      <c r="G1045" s="4">
        <v>3.8999999999999855E-6</v>
      </c>
      <c r="H1045" s="4">
        <v>5.5700000000000144E-6</v>
      </c>
      <c r="I1045" s="4">
        <v>3.2349999999999844E-5</v>
      </c>
      <c r="J1045" s="4">
        <v>287.85025710000127</v>
      </c>
      <c r="K1045" s="4">
        <v>454.67453560000109</v>
      </c>
      <c r="L1045" s="4">
        <v>529.55170239999927</v>
      </c>
      <c r="M1045" s="4">
        <v>1669.9125070000071</v>
      </c>
      <c r="N1045" s="4">
        <v>1669.9125070000071</v>
      </c>
      <c r="O1045" s="4">
        <v>1669.9125070000071</v>
      </c>
      <c r="P1045" s="4">
        <v>1669.9125070000071</v>
      </c>
      <c r="Q1045" s="4">
        <v>2756.7870589999861</v>
      </c>
      <c r="R1045" s="4">
        <v>2756.7870589999866</v>
      </c>
      <c r="S1045" s="4">
        <v>2756.7870589999866</v>
      </c>
      <c r="T1045" s="4">
        <v>2756.7870589999866</v>
      </c>
      <c r="U1045" s="4">
        <v>2756.7870589999861</v>
      </c>
      <c r="V1045" s="4">
        <v>2756.7870589999866</v>
      </c>
      <c r="W1045" s="4">
        <v>2756.7870589999866</v>
      </c>
      <c r="X1045" s="4">
        <v>2756.7870589999866</v>
      </c>
      <c r="Y1045" s="4">
        <v>2756.7870589999861</v>
      </c>
      <c r="Z1045" s="4">
        <v>5469.6161380000422</v>
      </c>
      <c r="AA1045" s="4">
        <v>5469.6161380000422</v>
      </c>
      <c r="AB1045" s="4">
        <v>5469.6161380000422</v>
      </c>
      <c r="AC1045" s="4">
        <v>5469.6161380000422</v>
      </c>
      <c r="AD1045" s="4">
        <v>5499.9222709999858</v>
      </c>
      <c r="AE1045" s="4">
        <v>7095.5663990000603</v>
      </c>
      <c r="AF1045" s="4">
        <v>7095.5663990000603</v>
      </c>
      <c r="AG1045" s="4">
        <v>7095.5663969999359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58</v>
      </c>
      <c r="E1046" s="54" t="s">
        <v>398</v>
      </c>
      <c r="F1046" s="4">
        <v>0</v>
      </c>
      <c r="G1046" s="4">
        <v>0</v>
      </c>
      <c r="H1046" s="4">
        <v>0</v>
      </c>
      <c r="I1046" s="4">
        <v>5.9797916666666284E-6</v>
      </c>
      <c r="J1046" s="4">
        <v>27.587930880000222</v>
      </c>
      <c r="K1046" s="4">
        <v>27.992047669999756</v>
      </c>
      <c r="L1046" s="4">
        <v>40.419394700000069</v>
      </c>
      <c r="M1046" s="4">
        <v>106.01333740000027</v>
      </c>
      <c r="N1046" s="4">
        <v>86.475945420000428</v>
      </c>
      <c r="O1046" s="4">
        <v>88.036412260000361</v>
      </c>
      <c r="P1046" s="4">
        <v>85.685730989999684</v>
      </c>
      <c r="Q1046" s="4">
        <v>150.57002499999888</v>
      </c>
      <c r="R1046" s="4">
        <v>139.27762219999977</v>
      </c>
      <c r="S1046" s="4">
        <v>211.31368199999869</v>
      </c>
      <c r="T1046" s="4">
        <v>230.80268939999894</v>
      </c>
      <c r="U1046" s="4">
        <v>212.34491309999922</v>
      </c>
      <c r="V1046" s="4">
        <v>219.77414709999914</v>
      </c>
      <c r="W1046" s="4">
        <v>309.97437049999786</v>
      </c>
      <c r="X1046" s="4">
        <v>337.34902800000054</v>
      </c>
      <c r="Y1046" s="4">
        <v>321.10285350000169</v>
      </c>
      <c r="Z1046" s="4">
        <v>545.7202492999993</v>
      </c>
      <c r="AA1046" s="4">
        <v>544.01973790000272</v>
      </c>
      <c r="AB1046" s="4">
        <v>482.69095640000251</v>
      </c>
      <c r="AC1046" s="4">
        <v>524.40783679999947</v>
      </c>
      <c r="AD1046" s="4">
        <v>538.08506600000385</v>
      </c>
      <c r="AE1046" s="4">
        <v>509.77949980000142</v>
      </c>
      <c r="AF1046" s="4">
        <v>520.52600859999757</v>
      </c>
      <c r="AG1046" s="4">
        <v>639.6450216999973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57</v>
      </c>
      <c r="E1048" s="54" t="s">
        <v>394</v>
      </c>
      <c r="F1048" s="4">
        <v>9.0960370833333883E-3</v>
      </c>
      <c r="G1048" s="4">
        <v>0.31844737999999917</v>
      </c>
      <c r="H1048" s="4">
        <v>1.3984455470833306</v>
      </c>
      <c r="I1048" s="4">
        <v>1.9696224010416525</v>
      </c>
      <c r="J1048" s="4">
        <v>1.9913477629166749</v>
      </c>
      <c r="K1048" s="4">
        <v>1.9913477629166749</v>
      </c>
      <c r="L1048" s="4">
        <v>1.9913477629166749</v>
      </c>
      <c r="M1048" s="4">
        <v>1.9913477629166749</v>
      </c>
      <c r="N1048" s="4">
        <v>1.9913477629166749</v>
      </c>
      <c r="O1048" s="4">
        <v>1.9913477629166749</v>
      </c>
      <c r="P1048" s="4">
        <v>2.9940314499999889</v>
      </c>
      <c r="Q1048" s="4">
        <v>2.9940314499999885</v>
      </c>
      <c r="R1048" s="4">
        <v>2.9940314499999889</v>
      </c>
      <c r="S1048" s="4">
        <v>3.1858986920833368</v>
      </c>
      <c r="T1048" s="4">
        <v>3.1858986920833368</v>
      </c>
      <c r="U1048" s="4">
        <v>3.1858986920833363</v>
      </c>
      <c r="V1048" s="4">
        <v>3.2017350750000233</v>
      </c>
      <c r="W1048" s="4">
        <v>3.2624234129166436</v>
      </c>
      <c r="X1048" s="4">
        <v>3.2624234129166436</v>
      </c>
      <c r="Y1048" s="4">
        <v>4.9837143949999572</v>
      </c>
      <c r="Z1048" s="4">
        <v>4.9837143949999581</v>
      </c>
      <c r="AA1048" s="4">
        <v>4.9837143949999581</v>
      </c>
      <c r="AB1048" s="4">
        <v>4.9837143949999581</v>
      </c>
      <c r="AC1048" s="4">
        <v>6.385557093958365</v>
      </c>
      <c r="AD1048" s="4">
        <v>6.3855570939583659</v>
      </c>
      <c r="AE1048" s="4">
        <v>6.3764610570832856</v>
      </c>
      <c r="AF1048" s="4">
        <v>6.0671097139583336</v>
      </c>
      <c r="AG1048" s="4">
        <v>9.6124992849999558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57</v>
      </c>
      <c r="E1049" s="54" t="s">
        <v>395</v>
      </c>
      <c r="F1049" s="4">
        <v>0.20213414999999846</v>
      </c>
      <c r="G1049" s="4">
        <v>7.0766084499999629</v>
      </c>
      <c r="H1049" s="4">
        <v>31.076567700000098</v>
      </c>
      <c r="I1049" s="4">
        <v>43.769386679999904</v>
      </c>
      <c r="J1049" s="4">
        <v>44.252172509999944</v>
      </c>
      <c r="K1049" s="4">
        <v>44.252172509999944</v>
      </c>
      <c r="L1049" s="4">
        <v>44.252172509999944</v>
      </c>
      <c r="M1049" s="4">
        <v>44.252172509999937</v>
      </c>
      <c r="N1049" s="4">
        <v>44.252172509999944</v>
      </c>
      <c r="O1049" s="4">
        <v>44.252172509999944</v>
      </c>
      <c r="P1049" s="4">
        <v>66.534032220000341</v>
      </c>
      <c r="Q1049" s="4">
        <v>66.534032220000327</v>
      </c>
      <c r="R1049" s="4">
        <v>66.534032220000341</v>
      </c>
      <c r="S1049" s="4">
        <v>70.797748710000079</v>
      </c>
      <c r="T1049" s="4">
        <v>70.797748710000079</v>
      </c>
      <c r="U1049" s="4">
        <v>70.797748710000079</v>
      </c>
      <c r="V1049" s="4">
        <v>71.149668329999358</v>
      </c>
      <c r="W1049" s="4">
        <v>72.498298070000146</v>
      </c>
      <c r="X1049" s="4">
        <v>72.498298070000146</v>
      </c>
      <c r="Y1049" s="4">
        <v>110.74920880000049</v>
      </c>
      <c r="Z1049" s="4">
        <v>110.7492088000005</v>
      </c>
      <c r="AA1049" s="4">
        <v>110.7492088000005</v>
      </c>
      <c r="AB1049" s="4">
        <v>110.7492088000005</v>
      </c>
      <c r="AC1049" s="4">
        <v>141.90126879999985</v>
      </c>
      <c r="AD1049" s="4">
        <v>141.90126879999985</v>
      </c>
      <c r="AE1049" s="4">
        <v>141.69913460000004</v>
      </c>
      <c r="AF1049" s="4">
        <v>134.82466029999949</v>
      </c>
      <c r="AG1049" s="4">
        <v>213.61109519999908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58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58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58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57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0.24021877500000219</v>
      </c>
      <c r="K1054" s="4">
        <v>0.35900528604166398</v>
      </c>
      <c r="L1054" s="4">
        <v>0.73376322499999869</v>
      </c>
      <c r="M1054" s="4">
        <v>1.6875784779166725</v>
      </c>
      <c r="N1054" s="4">
        <v>1.9661443470833284</v>
      </c>
      <c r="O1054" s="4">
        <v>2.2430241960416661</v>
      </c>
      <c r="P1054" s="4">
        <v>3.0093318499999748</v>
      </c>
      <c r="Q1054" s="4">
        <v>3.0093318499999744</v>
      </c>
      <c r="R1054" s="4">
        <v>4.1431597060416827</v>
      </c>
      <c r="S1054" s="4">
        <v>4.1431597060416827</v>
      </c>
      <c r="T1054" s="4">
        <v>4.1431597060416827</v>
      </c>
      <c r="U1054" s="4">
        <v>4.3177682379166242</v>
      </c>
      <c r="V1054" s="4">
        <v>4.684229502916657</v>
      </c>
      <c r="W1054" s="4">
        <v>5.0367764160416586</v>
      </c>
      <c r="X1054" s="4">
        <v>5.5874199400000233</v>
      </c>
      <c r="Y1054" s="4">
        <v>5.5874199400000224</v>
      </c>
      <c r="Z1054" s="4">
        <v>5.7002354079166286</v>
      </c>
      <c r="AA1054" s="4">
        <v>5.7154514710416526</v>
      </c>
      <c r="AB1054" s="4">
        <v>5.7154514710416526</v>
      </c>
      <c r="AC1054" s="4">
        <v>5.7154514710416526</v>
      </c>
      <c r="AD1054" s="4">
        <v>5.8470447279166455</v>
      </c>
      <c r="AE1054" s="4">
        <v>5.8470445629166985</v>
      </c>
      <c r="AF1054" s="4">
        <v>5.8470445629166985</v>
      </c>
      <c r="AG1054" s="4">
        <v>5.8470444760416731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57</v>
      </c>
      <c r="E1055" s="54" t="s">
        <v>395</v>
      </c>
      <c r="F1055" s="4">
        <v>3.6599999999999772E-6</v>
      </c>
      <c r="G1055" s="4">
        <v>3.6599999999999772E-6</v>
      </c>
      <c r="H1055" s="4">
        <v>5.609999999999992E-6</v>
      </c>
      <c r="I1055" s="4">
        <v>6.7999999999999628E-6</v>
      </c>
      <c r="J1055" s="4">
        <v>5.3381950099999935</v>
      </c>
      <c r="K1055" s="4">
        <v>7.9778952400000263</v>
      </c>
      <c r="L1055" s="4">
        <v>16.305849440000038</v>
      </c>
      <c r="M1055" s="4">
        <v>37.501743950000176</v>
      </c>
      <c r="N1055" s="4">
        <v>43.692096590000055</v>
      </c>
      <c r="O1055" s="4">
        <v>49.844982139999736</v>
      </c>
      <c r="P1055" s="4">
        <v>66.874041099999857</v>
      </c>
      <c r="Q1055" s="4">
        <v>66.874041099999843</v>
      </c>
      <c r="R1055" s="4">
        <v>92.070215680000572</v>
      </c>
      <c r="S1055" s="4">
        <v>92.070215680000572</v>
      </c>
      <c r="T1055" s="4">
        <v>92.070215680000572</v>
      </c>
      <c r="U1055" s="4">
        <v>95.950405280000908</v>
      </c>
      <c r="V1055" s="4">
        <v>104.09398900000036</v>
      </c>
      <c r="W1055" s="4">
        <v>111.92836479999931</v>
      </c>
      <c r="X1055" s="4">
        <v>124.1648875999991</v>
      </c>
      <c r="Y1055" s="4">
        <v>124.16488759999909</v>
      </c>
      <c r="Z1055" s="4">
        <v>126.67189799999935</v>
      </c>
      <c r="AA1055" s="4">
        <v>127.0100326999999</v>
      </c>
      <c r="AB1055" s="4">
        <v>127.0100326999999</v>
      </c>
      <c r="AC1055" s="4">
        <v>127.0100326999999</v>
      </c>
      <c r="AD1055" s="4">
        <v>129.93432730000063</v>
      </c>
      <c r="AE1055" s="4">
        <v>129.93432360000043</v>
      </c>
      <c r="AF1055" s="4">
        <v>129.93432360000043</v>
      </c>
      <c r="AG1055" s="4">
        <v>129.93432170000025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58</v>
      </c>
      <c r="E1056" s="54" t="s">
        <v>396</v>
      </c>
      <c r="F1056" s="4">
        <v>0</v>
      </c>
      <c r="G1056" s="4">
        <v>0</v>
      </c>
      <c r="H1056" s="4">
        <v>0</v>
      </c>
      <c r="I1056" s="4">
        <v>0.83822151104166331</v>
      </c>
      <c r="J1056" s="4">
        <v>4.6625645289583248</v>
      </c>
      <c r="K1056" s="4">
        <v>59.721718760000009</v>
      </c>
      <c r="L1056" s="4">
        <v>71.400178349999507</v>
      </c>
      <c r="M1056" s="4">
        <v>71.400178349999493</v>
      </c>
      <c r="N1056" s="4">
        <v>71.400178349999507</v>
      </c>
      <c r="O1056" s="4">
        <v>71.400178349999507</v>
      </c>
      <c r="P1056" s="4">
        <v>73.134738330000474</v>
      </c>
      <c r="Q1056" s="4">
        <v>79.201235110000454</v>
      </c>
      <c r="R1056" s="4">
        <v>81.85336362000001</v>
      </c>
      <c r="S1056" s="4">
        <v>89.56604046999945</v>
      </c>
      <c r="T1056" s="4">
        <v>121.3818543999994</v>
      </c>
      <c r="U1056" s="4">
        <v>171.1231156999992</v>
      </c>
      <c r="V1056" s="4">
        <v>224.42000250000117</v>
      </c>
      <c r="W1056" s="4">
        <v>224.42000259999921</v>
      </c>
      <c r="X1056" s="4">
        <v>226.58402939999868</v>
      </c>
      <c r="Y1056" s="4">
        <v>226.58402939999866</v>
      </c>
      <c r="Z1056" s="4">
        <v>230.73513419999898</v>
      </c>
      <c r="AA1056" s="4">
        <v>230.73513419999898</v>
      </c>
      <c r="AB1056" s="4">
        <v>230.73513419999898</v>
      </c>
      <c r="AC1056" s="4">
        <v>231.06083639999991</v>
      </c>
      <c r="AD1056" s="4">
        <v>231.06083639999991</v>
      </c>
      <c r="AE1056" s="4">
        <v>231.060836300001</v>
      </c>
      <c r="AF1056" s="4">
        <v>231.060836300001</v>
      </c>
      <c r="AG1056" s="4">
        <v>234.03718160000099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58</v>
      </c>
      <c r="E1057" s="54" t="s">
        <v>397</v>
      </c>
      <c r="F1057" s="4">
        <v>3.8899999999999763E-6</v>
      </c>
      <c r="G1057" s="4">
        <v>3.8899999999999763E-6</v>
      </c>
      <c r="H1057" s="4">
        <v>5.5700000000000144E-6</v>
      </c>
      <c r="I1057" s="4">
        <v>41.911075539999878</v>
      </c>
      <c r="J1057" s="4">
        <v>233.12822650000226</v>
      </c>
      <c r="K1057" s="4">
        <v>2986.0859379999811</v>
      </c>
      <c r="L1057" s="4">
        <v>3570.0089179999877</v>
      </c>
      <c r="M1057" s="4">
        <v>3570.0089179999873</v>
      </c>
      <c r="N1057" s="4">
        <v>3570.0089179999877</v>
      </c>
      <c r="O1057" s="4">
        <v>3570.0089179999877</v>
      </c>
      <c r="P1057" s="4">
        <v>3656.7369170000284</v>
      </c>
      <c r="Q1057" s="4">
        <v>3960.061754999987</v>
      </c>
      <c r="R1057" s="4">
        <v>4092.6681809999864</v>
      </c>
      <c r="S1057" s="4">
        <v>4478.3020230000211</v>
      </c>
      <c r="T1057" s="4">
        <v>6069.0927189999475</v>
      </c>
      <c r="U1057" s="4">
        <v>8556.1557840000187</v>
      </c>
      <c r="V1057" s="4">
        <v>11221.000130000095</v>
      </c>
      <c r="W1057" s="4">
        <v>11221.000130000095</v>
      </c>
      <c r="X1057" s="4">
        <v>11329.201470000035</v>
      </c>
      <c r="Y1057" s="4">
        <v>11329.201470000033</v>
      </c>
      <c r="Z1057" s="4">
        <v>11536.756710000034</v>
      </c>
      <c r="AA1057" s="4">
        <v>11536.756710000034</v>
      </c>
      <c r="AB1057" s="4">
        <v>11536.756710000034</v>
      </c>
      <c r="AC1057" s="4">
        <v>11553.041820000057</v>
      </c>
      <c r="AD1057" s="4">
        <v>11553.041820000057</v>
      </c>
      <c r="AE1057" s="4">
        <v>11553.041810000033</v>
      </c>
      <c r="AF1057" s="4">
        <v>11553.041810000033</v>
      </c>
      <c r="AG1057" s="4">
        <v>11701.859079999896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58</v>
      </c>
      <c r="E1058" s="54" t="s">
        <v>398</v>
      </c>
      <c r="F1058" s="4">
        <v>0</v>
      </c>
      <c r="G1058" s="4">
        <v>0</v>
      </c>
      <c r="H1058" s="4">
        <v>0</v>
      </c>
      <c r="I1058" s="4">
        <v>58.588760809999577</v>
      </c>
      <c r="J1058" s="4">
        <v>92.703940850000478</v>
      </c>
      <c r="K1058" s="4">
        <v>402.37330500000257</v>
      </c>
      <c r="L1058" s="4">
        <v>552.31204880000246</v>
      </c>
      <c r="M1058" s="4">
        <v>561.3224333000029</v>
      </c>
      <c r="N1058" s="4">
        <v>405.36077220000243</v>
      </c>
      <c r="O1058" s="4">
        <v>474.86032080000001</v>
      </c>
      <c r="P1058" s="4">
        <v>449.07597440000308</v>
      </c>
      <c r="Q1058" s="4">
        <v>460.10565470000216</v>
      </c>
      <c r="R1058" s="4">
        <v>425.76276070000159</v>
      </c>
      <c r="S1058" s="4">
        <v>445.54282390000225</v>
      </c>
      <c r="T1058" s="4">
        <v>576.18018800000345</v>
      </c>
      <c r="U1058" s="4">
        <v>1069.5975309999997</v>
      </c>
      <c r="V1058" s="4">
        <v>1164.4971849999977</v>
      </c>
      <c r="W1058" s="4">
        <v>1165.3702859999987</v>
      </c>
      <c r="X1058" s="4">
        <v>1201.2210660000094</v>
      </c>
      <c r="Y1058" s="4">
        <v>1151.2326460000013</v>
      </c>
      <c r="Z1058" s="4">
        <v>1193.8463950000073</v>
      </c>
      <c r="AA1058" s="4">
        <v>1197.7737549999961</v>
      </c>
      <c r="AB1058" s="4">
        <v>1036.1320690000064</v>
      </c>
      <c r="AC1058" s="4">
        <v>1138.9351539999927</v>
      </c>
      <c r="AD1058" s="4">
        <v>1111.0993279999925</v>
      </c>
      <c r="AE1058" s="4">
        <v>928.19691880000221</v>
      </c>
      <c r="AF1058" s="4">
        <v>927.15622699999517</v>
      </c>
      <c r="AG1058" s="4">
        <v>991.12046889999203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57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57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58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58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58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57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57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58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58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58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57</v>
      </c>
      <c r="E1072" s="54" t="s">
        <v>394</v>
      </c>
      <c r="F1072" s="4">
        <v>0.20267049208333426</v>
      </c>
      <c r="G1072" s="4">
        <v>0.43122868208333598</v>
      </c>
      <c r="H1072" s="4">
        <v>1.7598312439583257</v>
      </c>
      <c r="I1072" s="4">
        <v>2.6838201560416648</v>
      </c>
      <c r="J1072" s="4">
        <v>4.1445488649999938</v>
      </c>
      <c r="K1072" s="4">
        <v>4.2437757160416876</v>
      </c>
      <c r="L1072" s="4">
        <v>6.743771100000016</v>
      </c>
      <c r="M1072" s="4">
        <v>10.813615289999923</v>
      </c>
      <c r="N1072" s="4">
        <v>11.585938400000076</v>
      </c>
      <c r="O1072" s="4">
        <v>17.655709300000094</v>
      </c>
      <c r="P1072" s="4">
        <v>23.05514389000005</v>
      </c>
      <c r="Q1072" s="4">
        <v>27.563608339999785</v>
      </c>
      <c r="R1072" s="4">
        <v>33.199854929999987</v>
      </c>
      <c r="S1072" s="4">
        <v>34.03770961999998</v>
      </c>
      <c r="T1072" s="4">
        <v>34.03770961999998</v>
      </c>
      <c r="U1072" s="4">
        <v>34.037709619999973</v>
      </c>
      <c r="V1072" s="4">
        <v>40.418190479999971</v>
      </c>
      <c r="W1072" s="4">
        <v>47.980567999999877</v>
      </c>
      <c r="X1072" s="4">
        <v>47.980567999999877</v>
      </c>
      <c r="Y1072" s="4">
        <v>52.857434560000456</v>
      </c>
      <c r="Z1072" s="4">
        <v>57.910928090000269</v>
      </c>
      <c r="AA1072" s="4">
        <v>59.034041889999514</v>
      </c>
      <c r="AB1072" s="4">
        <v>59.034041889999514</v>
      </c>
      <c r="AC1072" s="4">
        <v>72.11195184000016</v>
      </c>
      <c r="AD1072" s="4">
        <v>72.11195184000016</v>
      </c>
      <c r="AE1072" s="4">
        <v>71.909281339999993</v>
      </c>
      <c r="AF1072" s="4">
        <v>71.680723160000056</v>
      </c>
      <c r="AG1072" s="4">
        <v>70.352120590000141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57</v>
      </c>
      <c r="E1073" s="54" t="s">
        <v>395</v>
      </c>
      <c r="F1073" s="4">
        <v>4.5037887200000091</v>
      </c>
      <c r="G1073" s="4">
        <v>9.5828595899999662</v>
      </c>
      <c r="H1073" s="4">
        <v>39.107360979999868</v>
      </c>
      <c r="I1073" s="4">
        <v>59.64044791000051</v>
      </c>
      <c r="J1073" s="4">
        <v>92.101085889999496</v>
      </c>
      <c r="K1073" s="4">
        <v>94.306127020000005</v>
      </c>
      <c r="L1073" s="4">
        <v>149.86158000000108</v>
      </c>
      <c r="M1073" s="4">
        <v>240.30256200000053</v>
      </c>
      <c r="N1073" s="4">
        <v>257.46529769999916</v>
      </c>
      <c r="O1073" s="4">
        <v>392.34909549999963</v>
      </c>
      <c r="P1073" s="4">
        <v>512.33653089999552</v>
      </c>
      <c r="Q1073" s="4">
        <v>612.52462980000143</v>
      </c>
      <c r="R1073" s="4">
        <v>737.77455399999803</v>
      </c>
      <c r="S1073" s="4">
        <v>756.39354709999566</v>
      </c>
      <c r="T1073" s="4">
        <v>756.39354709999566</v>
      </c>
      <c r="U1073" s="4">
        <v>756.39354709999554</v>
      </c>
      <c r="V1073" s="4">
        <v>898.18201069999816</v>
      </c>
      <c r="W1073" s="4">
        <v>1066.2348450000031</v>
      </c>
      <c r="X1073" s="4">
        <v>1066.2348450000031</v>
      </c>
      <c r="Y1073" s="4">
        <v>1174.6096569999963</v>
      </c>
      <c r="Z1073" s="4">
        <v>1286.9095130000048</v>
      </c>
      <c r="AA1073" s="4">
        <v>1311.867598000006</v>
      </c>
      <c r="AB1073" s="4">
        <v>1311.867598000006</v>
      </c>
      <c r="AC1073" s="4">
        <v>1602.4878190000086</v>
      </c>
      <c r="AD1073" s="4">
        <v>1602.4878190000088</v>
      </c>
      <c r="AE1073" s="4">
        <v>1597.984029999988</v>
      </c>
      <c r="AF1073" s="4">
        <v>1592.90495900001</v>
      </c>
      <c r="AG1073" s="4">
        <v>1563.3804579999887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58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58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58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57</v>
      </c>
      <c r="E1078" s="54" t="s">
        <v>394</v>
      </c>
      <c r="F1078" s="4">
        <v>0.68677363208333186</v>
      </c>
      <c r="G1078" s="4">
        <v>1.7184841289583455</v>
      </c>
      <c r="H1078" s="4">
        <v>6.9482510020832935</v>
      </c>
      <c r="I1078" s="4">
        <v>11.898616790000053</v>
      </c>
      <c r="J1078" s="4">
        <v>20.196694240000006</v>
      </c>
      <c r="K1078" s="4">
        <v>21.577623080000066</v>
      </c>
      <c r="L1078" s="4">
        <v>30.68817598999993</v>
      </c>
      <c r="M1078" s="4">
        <v>49.861752240000413</v>
      </c>
      <c r="N1078" s="4">
        <v>58.18086652999974</v>
      </c>
      <c r="O1078" s="4">
        <v>65.970228560000038</v>
      </c>
      <c r="P1078" s="4">
        <v>86.905603359999674</v>
      </c>
      <c r="Q1078" s="4">
        <v>109.97921580000036</v>
      </c>
      <c r="R1078" s="4">
        <v>118.03618449999955</v>
      </c>
      <c r="S1078" s="4">
        <v>122.4679505000002</v>
      </c>
      <c r="T1078" s="4">
        <v>122.4679505000002</v>
      </c>
      <c r="U1078" s="4">
        <v>122.46795050000019</v>
      </c>
      <c r="V1078" s="4">
        <v>122.4679505000002</v>
      </c>
      <c r="W1078" s="4">
        <v>122.4679505000002</v>
      </c>
      <c r="X1078" s="4">
        <v>122.4679505000002</v>
      </c>
      <c r="Y1078" s="4">
        <v>122.46795050000019</v>
      </c>
      <c r="Z1078" s="4">
        <v>122.4679505000002</v>
      </c>
      <c r="AA1078" s="4">
        <v>122.4679505000002</v>
      </c>
      <c r="AB1078" s="4">
        <v>122.4679505000002</v>
      </c>
      <c r="AC1078" s="4">
        <v>127.04833410000046</v>
      </c>
      <c r="AD1078" s="4">
        <v>136.57933099999872</v>
      </c>
      <c r="AE1078" s="4">
        <v>135.89255739999979</v>
      </c>
      <c r="AF1078" s="4">
        <v>141.66389779999983</v>
      </c>
      <c r="AG1078" s="4">
        <v>138.7453021999996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57</v>
      </c>
      <c r="E1079" s="54" t="s">
        <v>395</v>
      </c>
      <c r="F1079" s="4">
        <v>15.261636259999992</v>
      </c>
      <c r="G1079" s="4">
        <v>38.188536189999844</v>
      </c>
      <c r="H1079" s="4">
        <v>154.40557780000077</v>
      </c>
      <c r="I1079" s="4">
        <v>264.41370650000158</v>
      </c>
      <c r="J1079" s="4">
        <v>448.81542770000272</v>
      </c>
      <c r="K1079" s="4">
        <v>479.50273510000341</v>
      </c>
      <c r="L1079" s="4">
        <v>681.95946649999928</v>
      </c>
      <c r="M1079" s="4">
        <v>1108.0389390000009</v>
      </c>
      <c r="N1079" s="4">
        <v>1292.9081450000056</v>
      </c>
      <c r="O1079" s="4">
        <v>1466.005078999995</v>
      </c>
      <c r="P1079" s="4">
        <v>1931.2356300000081</v>
      </c>
      <c r="Q1079" s="4">
        <v>2443.9825740000165</v>
      </c>
      <c r="R1079" s="4">
        <v>2623.0263229999869</v>
      </c>
      <c r="S1079" s="4">
        <v>2721.5100110000008</v>
      </c>
      <c r="T1079" s="4">
        <v>2721.5100110000008</v>
      </c>
      <c r="U1079" s="4">
        <v>2721.5100110000008</v>
      </c>
      <c r="V1079" s="4">
        <v>2721.5100110000008</v>
      </c>
      <c r="W1079" s="4">
        <v>2721.5100110000008</v>
      </c>
      <c r="X1079" s="4">
        <v>2721.5100110000008</v>
      </c>
      <c r="Y1079" s="4">
        <v>2721.5100110000008</v>
      </c>
      <c r="Z1079" s="4">
        <v>2721.5100110000008</v>
      </c>
      <c r="AA1079" s="4">
        <v>2721.5100110000008</v>
      </c>
      <c r="AB1079" s="4">
        <v>2721.5100110000008</v>
      </c>
      <c r="AC1079" s="4">
        <v>2823.296312000015</v>
      </c>
      <c r="AD1079" s="4">
        <v>3035.0962450000152</v>
      </c>
      <c r="AE1079" s="4">
        <v>3019.8346079999938</v>
      </c>
      <c r="AF1079" s="4">
        <v>3148.0866169999927</v>
      </c>
      <c r="AG1079" s="4">
        <v>3083.2289370000149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58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6.0593467720833045</v>
      </c>
      <c r="K1080" s="4">
        <v>6.0593467720833045</v>
      </c>
      <c r="L1080" s="4">
        <v>6.0593467720833045</v>
      </c>
      <c r="M1080" s="4">
        <v>6.0593467720833036</v>
      </c>
      <c r="N1080" s="4">
        <v>6.0593467720833045</v>
      </c>
      <c r="O1080" s="4">
        <v>6.0593467720833045</v>
      </c>
      <c r="P1080" s="4">
        <v>6.0593467720833045</v>
      </c>
      <c r="Q1080" s="4">
        <v>24.653013060000003</v>
      </c>
      <c r="R1080" s="4">
        <v>24.653013060000003</v>
      </c>
      <c r="S1080" s="4">
        <v>24.653013060000003</v>
      </c>
      <c r="T1080" s="4">
        <v>24.653013060000003</v>
      </c>
      <c r="U1080" s="4">
        <v>24.653013060000003</v>
      </c>
      <c r="V1080" s="4">
        <v>24.653013060000003</v>
      </c>
      <c r="W1080" s="4">
        <v>24.653013060000003</v>
      </c>
      <c r="X1080" s="4">
        <v>24.653013060000003</v>
      </c>
      <c r="Y1080" s="4">
        <v>24.653013060000003</v>
      </c>
      <c r="Z1080" s="4">
        <v>24.653013060000003</v>
      </c>
      <c r="AA1080" s="4">
        <v>24.653013060000003</v>
      </c>
      <c r="AB1080" s="4">
        <v>24.653013060000003</v>
      </c>
      <c r="AC1080" s="4">
        <v>24.653013060000003</v>
      </c>
      <c r="AD1080" s="4">
        <v>24.653013060000003</v>
      </c>
      <c r="AE1080" s="4">
        <v>24.653013029999794</v>
      </c>
      <c r="AF1080" s="4">
        <v>24.653013029999794</v>
      </c>
      <c r="AG1080" s="4">
        <v>24.653013029999794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58</v>
      </c>
      <c r="E1081" s="54" t="s">
        <v>397</v>
      </c>
      <c r="F1081" s="4">
        <v>1.4100000000000079E-6</v>
      </c>
      <c r="G1081" s="4">
        <v>1.4100000000000079E-6</v>
      </c>
      <c r="H1081" s="4">
        <v>1.4100000000000079E-6</v>
      </c>
      <c r="I1081" s="4">
        <v>1.4100000000000077E-6</v>
      </c>
      <c r="J1081" s="4">
        <v>302.96733859999961</v>
      </c>
      <c r="K1081" s="4">
        <v>302.96733859999961</v>
      </c>
      <c r="L1081" s="4">
        <v>302.96733859999961</v>
      </c>
      <c r="M1081" s="4">
        <v>302.96733859999955</v>
      </c>
      <c r="N1081" s="4">
        <v>302.96733859999961</v>
      </c>
      <c r="O1081" s="4">
        <v>302.96733859999961</v>
      </c>
      <c r="P1081" s="4">
        <v>302.96733859999961</v>
      </c>
      <c r="Q1081" s="4">
        <v>1232.650652999994</v>
      </c>
      <c r="R1081" s="4">
        <v>1232.650652999994</v>
      </c>
      <c r="S1081" s="4">
        <v>1232.650652999994</v>
      </c>
      <c r="T1081" s="4">
        <v>1232.650652999994</v>
      </c>
      <c r="U1081" s="4">
        <v>1232.650652999994</v>
      </c>
      <c r="V1081" s="4">
        <v>1232.650652999994</v>
      </c>
      <c r="W1081" s="4">
        <v>1232.650652999994</v>
      </c>
      <c r="X1081" s="4">
        <v>1232.650652999994</v>
      </c>
      <c r="Y1081" s="4">
        <v>1232.650652999994</v>
      </c>
      <c r="Z1081" s="4">
        <v>1232.650652999994</v>
      </c>
      <c r="AA1081" s="4">
        <v>1232.650652999994</v>
      </c>
      <c r="AB1081" s="4">
        <v>1232.650652999994</v>
      </c>
      <c r="AC1081" s="4">
        <v>1232.650652999994</v>
      </c>
      <c r="AD1081" s="4">
        <v>1232.650652999994</v>
      </c>
      <c r="AE1081" s="4">
        <v>1232.6506510000042</v>
      </c>
      <c r="AF1081" s="4">
        <v>1232.6506510000042</v>
      </c>
      <c r="AG1081" s="4">
        <v>1232.6506510000042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58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67.487856739999899</v>
      </c>
      <c r="K1082" s="4">
        <v>98.631347159999308</v>
      </c>
      <c r="L1082" s="4">
        <v>107.72147350000093</v>
      </c>
      <c r="M1082" s="4">
        <v>93.111880100000363</v>
      </c>
      <c r="N1082" s="4">
        <v>69.818346390000059</v>
      </c>
      <c r="O1082" s="4">
        <v>66.294560769999592</v>
      </c>
      <c r="P1082" s="4">
        <v>72.879962939999629</v>
      </c>
      <c r="Q1082" s="4">
        <v>115.22260279999934</v>
      </c>
      <c r="R1082" s="4">
        <v>86.974708140000203</v>
      </c>
      <c r="S1082" s="4">
        <v>101.78437520000101</v>
      </c>
      <c r="T1082" s="4">
        <v>112.7471907999992</v>
      </c>
      <c r="U1082" s="4">
        <v>70.760957229999661</v>
      </c>
      <c r="V1082" s="4">
        <v>73.07455047000002</v>
      </c>
      <c r="W1082" s="4">
        <v>50.642449920000232</v>
      </c>
      <c r="X1082" s="4">
        <v>55.678270100000283</v>
      </c>
      <c r="Y1082" s="4">
        <v>40.954240749999983</v>
      </c>
      <c r="Z1082" s="4">
        <v>36.594861060000277</v>
      </c>
      <c r="AA1082" s="4">
        <v>42.105951860000019</v>
      </c>
      <c r="AB1082" s="4">
        <v>35.216090369999819</v>
      </c>
      <c r="AC1082" s="4">
        <v>40.006962490000035</v>
      </c>
      <c r="AD1082" s="4">
        <v>43.511369020000217</v>
      </c>
      <c r="AE1082" s="4">
        <v>44.004912459999744</v>
      </c>
      <c r="AF1082" s="4">
        <v>26.711701089999931</v>
      </c>
      <c r="AG1082" s="4">
        <v>48.950172919999765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57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57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58</v>
      </c>
      <c r="E1086" s="54" t="s">
        <v>396</v>
      </c>
      <c r="F1086" s="4">
        <v>0</v>
      </c>
      <c r="G1086" s="4">
        <v>0</v>
      </c>
      <c r="H1086" s="4">
        <v>0</v>
      </c>
      <c r="I1086" s="4">
        <v>17.389757030000013</v>
      </c>
      <c r="J1086" s="4">
        <v>26.188934440000114</v>
      </c>
      <c r="K1086" s="4">
        <v>47.831376370000335</v>
      </c>
      <c r="L1086" s="4">
        <v>105.8500245000004</v>
      </c>
      <c r="M1086" s="4">
        <v>116.56195659999949</v>
      </c>
      <c r="N1086" s="4">
        <v>162.75184769999925</v>
      </c>
      <c r="O1086" s="4">
        <v>175.55744989999846</v>
      </c>
      <c r="P1086" s="4">
        <v>202.64733350000085</v>
      </c>
      <c r="Q1086" s="4">
        <v>219.74997600000086</v>
      </c>
      <c r="R1086" s="4">
        <v>258.07636400000132</v>
      </c>
      <c r="S1086" s="4">
        <v>259.58283950000043</v>
      </c>
      <c r="T1086" s="4">
        <v>259.58283950000043</v>
      </c>
      <c r="U1086" s="4">
        <v>259.58283950000043</v>
      </c>
      <c r="V1086" s="4">
        <v>322.96448979999775</v>
      </c>
      <c r="W1086" s="4">
        <v>432.31551689999992</v>
      </c>
      <c r="X1086" s="4">
        <v>550.38289680000082</v>
      </c>
      <c r="Y1086" s="4">
        <v>647.79267599999707</v>
      </c>
      <c r="Z1086" s="4">
        <v>648.86204159999602</v>
      </c>
      <c r="AA1086" s="4">
        <v>793.99367679999852</v>
      </c>
      <c r="AB1086" s="4">
        <v>880.70694620000484</v>
      </c>
      <c r="AC1086" s="4">
        <v>929.72927499999969</v>
      </c>
      <c r="AD1086" s="4">
        <v>1083.4920339999981</v>
      </c>
      <c r="AE1086" s="4">
        <v>1356.4352860000022</v>
      </c>
      <c r="AF1086" s="4">
        <v>1813.0948090000095</v>
      </c>
      <c r="AG1086" s="4">
        <v>1838.1402319999816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58</v>
      </c>
      <c r="E1087" s="54" t="s">
        <v>397</v>
      </c>
      <c r="F1087" s="4">
        <v>1.4100000000000079E-6</v>
      </c>
      <c r="G1087" s="4">
        <v>1.4100000000000079E-6</v>
      </c>
      <c r="H1087" s="4">
        <v>1.4100000000000079E-6</v>
      </c>
      <c r="I1087" s="4">
        <v>869.48785170000042</v>
      </c>
      <c r="J1087" s="4">
        <v>1309.4467219999997</v>
      </c>
      <c r="K1087" s="4">
        <v>2391.5688179999966</v>
      </c>
      <c r="L1087" s="4">
        <v>5292.5012239999787</v>
      </c>
      <c r="M1087" s="4">
        <v>5828.0978319999858</v>
      </c>
      <c r="N1087" s="4">
        <v>8137.5923839999741</v>
      </c>
      <c r="O1087" s="4">
        <v>8777.8724939999465</v>
      </c>
      <c r="P1087" s="4">
        <v>10132.36667999995</v>
      </c>
      <c r="Q1087" s="4">
        <v>10987.49879999999</v>
      </c>
      <c r="R1087" s="4">
        <v>12903.818199999923</v>
      </c>
      <c r="S1087" s="4">
        <v>12979.141979999909</v>
      </c>
      <c r="T1087" s="4">
        <v>12979.141979999909</v>
      </c>
      <c r="U1087" s="4">
        <v>12979.141979999908</v>
      </c>
      <c r="V1087" s="4">
        <v>16148.224489999955</v>
      </c>
      <c r="W1087" s="4">
        <v>21615.775840000086</v>
      </c>
      <c r="X1087" s="4">
        <v>27519.144840000066</v>
      </c>
      <c r="Y1087" s="4">
        <v>32389.633800000083</v>
      </c>
      <c r="Z1087" s="4">
        <v>32443.102080000081</v>
      </c>
      <c r="AA1087" s="4">
        <v>39699.683840000085</v>
      </c>
      <c r="AB1087" s="4">
        <v>44035.347309999815</v>
      </c>
      <c r="AC1087" s="4">
        <v>46486.463749999712</v>
      </c>
      <c r="AD1087" s="4">
        <v>54174.60170999953</v>
      </c>
      <c r="AE1087" s="4">
        <v>67821.764280000425</v>
      </c>
      <c r="AF1087" s="4">
        <v>90654.740470000426</v>
      </c>
      <c r="AG1087" s="4">
        <v>91907.011579999831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58</v>
      </c>
      <c r="E1088" s="54" t="s">
        <v>398</v>
      </c>
      <c r="F1088" s="4">
        <v>0</v>
      </c>
      <c r="G1088" s="4">
        <v>0</v>
      </c>
      <c r="H1088" s="4">
        <v>0</v>
      </c>
      <c r="I1088" s="4">
        <v>109.75696870000098</v>
      </c>
      <c r="J1088" s="4">
        <v>187.43983799999893</v>
      </c>
      <c r="K1088" s="4">
        <v>418.75639740000258</v>
      </c>
      <c r="L1088" s="4">
        <v>697.6752954000051</v>
      </c>
      <c r="M1088" s="4">
        <v>645.35958000000051</v>
      </c>
      <c r="N1088" s="4">
        <v>1041.9658369999913</v>
      </c>
      <c r="O1088" s="4">
        <v>1110.563815000002</v>
      </c>
      <c r="P1088" s="4">
        <v>1327.2766299999923</v>
      </c>
      <c r="Q1088" s="4">
        <v>1377.8433710000018</v>
      </c>
      <c r="R1088" s="4">
        <v>1578.6702080000066</v>
      </c>
      <c r="S1088" s="4">
        <v>1757.4256269999912</v>
      </c>
      <c r="T1088" s="4">
        <v>1835.9032589999867</v>
      </c>
      <c r="U1088" s="4">
        <v>1808.998809999988</v>
      </c>
      <c r="V1088" s="4">
        <v>1986.226987000008</v>
      </c>
      <c r="W1088" s="4">
        <v>2277.0751139999875</v>
      </c>
      <c r="X1088" s="4">
        <v>2523.9451760000111</v>
      </c>
      <c r="Y1088" s="4">
        <v>3035.7514600000172</v>
      </c>
      <c r="Z1088" s="4">
        <v>2973.4546930000092</v>
      </c>
      <c r="AA1088" s="4">
        <v>3490.6012380000202</v>
      </c>
      <c r="AB1088" s="4">
        <v>4442.0199610000354</v>
      </c>
      <c r="AC1088" s="4">
        <v>4340.3798949999937</v>
      </c>
      <c r="AD1088" s="4">
        <v>4630.0155299999997</v>
      </c>
      <c r="AE1088" s="4">
        <v>5357.7483749999765</v>
      </c>
      <c r="AF1088" s="4">
        <v>6092.2604950000314</v>
      </c>
      <c r="AG1088" s="4">
        <v>6206.6859279999944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57</v>
      </c>
      <c r="E1090" s="54" t="s">
        <v>394</v>
      </c>
      <c r="F1090" s="4">
        <v>6.2357558958332837E-2</v>
      </c>
      <c r="G1090" s="4">
        <v>7.8786847083332986E-2</v>
      </c>
      <c r="H1090" s="4">
        <v>0.11446744291666756</v>
      </c>
      <c r="I1090" s="4">
        <v>0.11446744291666754</v>
      </c>
      <c r="J1090" s="4">
        <v>6.005965276041656</v>
      </c>
      <c r="K1090" s="4">
        <v>10.914907220000062</v>
      </c>
      <c r="L1090" s="4">
        <v>19.361634389999899</v>
      </c>
      <c r="M1090" s="4">
        <v>30.753416839999868</v>
      </c>
      <c r="N1090" s="4">
        <v>41.480225059999832</v>
      </c>
      <c r="O1090" s="4">
        <v>47.64229101999971</v>
      </c>
      <c r="P1090" s="4">
        <v>47.64229101999971</v>
      </c>
      <c r="Q1090" s="4">
        <v>62.339676080000423</v>
      </c>
      <c r="R1090" s="4">
        <v>70.268846709999835</v>
      </c>
      <c r="S1090" s="4">
        <v>82.38156964000008</v>
      </c>
      <c r="T1090" s="4">
        <v>82.38156964000008</v>
      </c>
      <c r="U1090" s="4">
        <v>100.63956160000011</v>
      </c>
      <c r="V1090" s="4">
        <v>104.91992300000059</v>
      </c>
      <c r="W1090" s="4">
        <v>108.87867560000065</v>
      </c>
      <c r="X1090" s="4">
        <v>115.91649550000108</v>
      </c>
      <c r="Y1090" s="4">
        <v>115.91649550000108</v>
      </c>
      <c r="Z1090" s="4">
        <v>115.91649550000108</v>
      </c>
      <c r="AA1090" s="4">
        <v>117.21238230000085</v>
      </c>
      <c r="AB1090" s="4">
        <v>117.21238230000085</v>
      </c>
      <c r="AC1090" s="4">
        <v>130.03358109999951</v>
      </c>
      <c r="AD1090" s="4">
        <v>156.59417840000032</v>
      </c>
      <c r="AE1090" s="4">
        <v>157.14652720000026</v>
      </c>
      <c r="AF1090" s="4">
        <v>181.93010590000105</v>
      </c>
      <c r="AG1090" s="4">
        <v>200.81747209999907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57</v>
      </c>
      <c r="E1091" s="54" t="s">
        <v>395</v>
      </c>
      <c r="F1091" s="4">
        <v>1.3857235300000077</v>
      </c>
      <c r="G1091" s="4">
        <v>1.7508188300000045</v>
      </c>
      <c r="H1091" s="4">
        <v>2.5437209500000186</v>
      </c>
      <c r="I1091" s="4">
        <v>2.5437209500000186</v>
      </c>
      <c r="J1091" s="4">
        <v>133.46589500000042</v>
      </c>
      <c r="K1091" s="4">
        <v>242.55349370000042</v>
      </c>
      <c r="L1091" s="4">
        <v>430.25854200000384</v>
      </c>
      <c r="M1091" s="4">
        <v>683.40926300000353</v>
      </c>
      <c r="N1091" s="4">
        <v>921.78277909999917</v>
      </c>
      <c r="O1091" s="4">
        <v>1058.7175779999966</v>
      </c>
      <c r="P1091" s="4">
        <v>1058.7175779999966</v>
      </c>
      <c r="Q1091" s="4">
        <v>1385.3261350000087</v>
      </c>
      <c r="R1091" s="4">
        <v>1561.5299269999848</v>
      </c>
      <c r="S1091" s="4">
        <v>1830.7015469999935</v>
      </c>
      <c r="T1091" s="4">
        <v>1830.7015469999935</v>
      </c>
      <c r="U1091" s="4">
        <v>2236.4347030000017</v>
      </c>
      <c r="V1091" s="4">
        <v>2331.5538440000028</v>
      </c>
      <c r="W1091" s="4">
        <v>2419.5261250000121</v>
      </c>
      <c r="X1091" s="4">
        <v>2575.9221220000131</v>
      </c>
      <c r="Y1091" s="4">
        <v>2575.9221220000131</v>
      </c>
      <c r="Z1091" s="4">
        <v>2575.9221220000131</v>
      </c>
      <c r="AA1091" s="4">
        <v>2604.7196060000001</v>
      </c>
      <c r="AB1091" s="4">
        <v>2604.7196060000001</v>
      </c>
      <c r="AC1091" s="4">
        <v>2889.635135999973</v>
      </c>
      <c r="AD1091" s="4">
        <v>3479.8706319999847</v>
      </c>
      <c r="AE1091" s="4">
        <v>3492.1450489999816</v>
      </c>
      <c r="AF1091" s="4">
        <v>4042.8912420000261</v>
      </c>
      <c r="AG1091" s="4">
        <v>4462.6104899999855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58</v>
      </c>
      <c r="E1092" s="54" t="s">
        <v>396</v>
      </c>
      <c r="F1092" s="4">
        <v>0</v>
      </c>
      <c r="G1092" s="4">
        <v>0</v>
      </c>
      <c r="H1092" s="4">
        <v>0</v>
      </c>
      <c r="I1092" s="4">
        <v>9.3242997339583589</v>
      </c>
      <c r="J1092" s="4">
        <v>28.375797870000191</v>
      </c>
      <c r="K1092" s="4">
        <v>30.566580390000013</v>
      </c>
      <c r="L1092" s="4">
        <v>30.566580390000013</v>
      </c>
      <c r="M1092" s="4">
        <v>30.566580390000006</v>
      </c>
      <c r="N1092" s="4">
        <v>30.566580390000013</v>
      </c>
      <c r="O1092" s="4">
        <v>30.566580390000013</v>
      </c>
      <c r="P1092" s="4">
        <v>30.566580390000013</v>
      </c>
      <c r="Q1092" s="4">
        <v>30.780196430000053</v>
      </c>
      <c r="R1092" s="4">
        <v>30.780196430000053</v>
      </c>
      <c r="S1092" s="4">
        <v>30.780196430000053</v>
      </c>
      <c r="T1092" s="4">
        <v>30.780196430000053</v>
      </c>
      <c r="U1092" s="4">
        <v>30.780196430000053</v>
      </c>
      <c r="V1092" s="4">
        <v>42.078780120000033</v>
      </c>
      <c r="W1092" s="4">
        <v>63.981868050000159</v>
      </c>
      <c r="X1092" s="4">
        <v>83.533755900000372</v>
      </c>
      <c r="Y1092" s="4">
        <v>105.63186790000044</v>
      </c>
      <c r="Z1092" s="4">
        <v>182.82523710000001</v>
      </c>
      <c r="AA1092" s="4">
        <v>182.82523710000001</v>
      </c>
      <c r="AB1092" s="4">
        <v>182.82523710000001</v>
      </c>
      <c r="AC1092" s="4">
        <v>290.37187019999732</v>
      </c>
      <c r="AD1092" s="4">
        <v>332.59350289999827</v>
      </c>
      <c r="AE1092" s="4">
        <v>424.9016718000006</v>
      </c>
      <c r="AF1092" s="4">
        <v>424.90167190000238</v>
      </c>
      <c r="AG1092" s="4">
        <v>424.90167190000233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58</v>
      </c>
      <c r="E1093" s="54" t="s">
        <v>397</v>
      </c>
      <c r="F1093" s="4">
        <v>1.4100000000000079E-6</v>
      </c>
      <c r="G1093" s="4">
        <v>1.4100000000000079E-6</v>
      </c>
      <c r="H1093" s="4">
        <v>1.4100000000000079E-6</v>
      </c>
      <c r="I1093" s="4">
        <v>466.21498670000005</v>
      </c>
      <c r="J1093" s="4">
        <v>1418.7898940000041</v>
      </c>
      <c r="K1093" s="4">
        <v>1528.3290200000008</v>
      </c>
      <c r="L1093" s="4">
        <v>1528.3290200000008</v>
      </c>
      <c r="M1093" s="4">
        <v>1528.3290200000008</v>
      </c>
      <c r="N1093" s="4">
        <v>1528.3290200000008</v>
      </c>
      <c r="O1093" s="4">
        <v>1528.3290200000008</v>
      </c>
      <c r="P1093" s="4">
        <v>1528.3290200000008</v>
      </c>
      <c r="Q1093" s="4">
        <v>1539.0098210000131</v>
      </c>
      <c r="R1093" s="4">
        <v>1539.0098210000133</v>
      </c>
      <c r="S1093" s="4">
        <v>1539.0098210000133</v>
      </c>
      <c r="T1093" s="4">
        <v>1539.0098210000133</v>
      </c>
      <c r="U1093" s="4">
        <v>1539.0098210000131</v>
      </c>
      <c r="V1093" s="4">
        <v>2103.9390060000146</v>
      </c>
      <c r="W1093" s="4">
        <v>3199.0934030000053</v>
      </c>
      <c r="X1093" s="4">
        <v>4176.6877950000262</v>
      </c>
      <c r="Y1093" s="4">
        <v>5281.5933969999851</v>
      </c>
      <c r="Z1093" s="4">
        <v>9141.2618529999854</v>
      </c>
      <c r="AA1093" s="4">
        <v>9141.2618529999854</v>
      </c>
      <c r="AB1093" s="4">
        <v>9141.2618529999854</v>
      </c>
      <c r="AC1093" s="4">
        <v>14518.593509999962</v>
      </c>
      <c r="AD1093" s="4">
        <v>16629.675150000054</v>
      </c>
      <c r="AE1093" s="4">
        <v>21245.083590000118</v>
      </c>
      <c r="AF1093" s="4">
        <v>21245.083590000118</v>
      </c>
      <c r="AG1093" s="4">
        <v>21245.083590000118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58</v>
      </c>
      <c r="E1094" s="54" t="s">
        <v>398</v>
      </c>
      <c r="F1094" s="4">
        <v>0</v>
      </c>
      <c r="G1094" s="4">
        <v>0</v>
      </c>
      <c r="H1094" s="4">
        <v>0</v>
      </c>
      <c r="I1094" s="4">
        <v>18.530833849999951</v>
      </c>
      <c r="J1094" s="4">
        <v>65.472134449999942</v>
      </c>
      <c r="K1094" s="4">
        <v>63.112838659999653</v>
      </c>
      <c r="L1094" s="4">
        <v>59.460479770000397</v>
      </c>
      <c r="M1094" s="4">
        <v>71.167050009999741</v>
      </c>
      <c r="N1094" s="4">
        <v>63.708895690000347</v>
      </c>
      <c r="O1094" s="4">
        <v>61.08207063000016</v>
      </c>
      <c r="P1094" s="4">
        <v>67.775207399999658</v>
      </c>
      <c r="Q1094" s="4">
        <v>68.934705079999858</v>
      </c>
      <c r="R1094" s="4">
        <v>59.972208899999835</v>
      </c>
      <c r="S1094" s="4">
        <v>69.34892412000022</v>
      </c>
      <c r="T1094" s="4">
        <v>77.336265679999869</v>
      </c>
      <c r="U1094" s="4">
        <v>69.334435339999729</v>
      </c>
      <c r="V1094" s="4">
        <v>93.569444889999673</v>
      </c>
      <c r="W1094" s="4">
        <v>152.45798029999955</v>
      </c>
      <c r="X1094" s="4">
        <v>180.5282608000004</v>
      </c>
      <c r="Y1094" s="4">
        <v>200.484106599999</v>
      </c>
      <c r="Z1094" s="4">
        <v>385.16980039999868</v>
      </c>
      <c r="AA1094" s="4">
        <v>389.03484700000058</v>
      </c>
      <c r="AB1094" s="4">
        <v>371.89190910000059</v>
      </c>
      <c r="AC1094" s="4">
        <v>632.38150370000233</v>
      </c>
      <c r="AD1094" s="4">
        <v>756.09729890000449</v>
      </c>
      <c r="AE1094" s="4">
        <v>877.15585060000694</v>
      </c>
      <c r="AF1094" s="4">
        <v>793.70583719999888</v>
      </c>
      <c r="AG1094" s="4">
        <v>944.81264110000279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57</v>
      </c>
      <c r="E1096" s="54" t="s">
        <v>394</v>
      </c>
      <c r="F1096" s="4">
        <v>3.4839372916666861E-2</v>
      </c>
      <c r="G1096" s="4">
        <v>3.4839372916666861E-2</v>
      </c>
      <c r="H1096" s="4">
        <v>4.5208787916666826E-2</v>
      </c>
      <c r="I1096" s="4">
        <v>6.2711038958333756E-2</v>
      </c>
      <c r="J1096" s="4">
        <v>6.8502033450000468</v>
      </c>
      <c r="K1096" s="4">
        <v>13.613134199999914</v>
      </c>
      <c r="L1096" s="4">
        <v>22.719252650000168</v>
      </c>
      <c r="M1096" s="4">
        <v>34.752368229999846</v>
      </c>
      <c r="N1096" s="4">
        <v>34.752368229999846</v>
      </c>
      <c r="O1096" s="4">
        <v>37.106392650000231</v>
      </c>
      <c r="P1096" s="4">
        <v>37.106392650000231</v>
      </c>
      <c r="Q1096" s="4">
        <v>45.823577770000369</v>
      </c>
      <c r="R1096" s="4">
        <v>46.314844789999782</v>
      </c>
      <c r="S1096" s="4">
        <v>48.666835840000047</v>
      </c>
      <c r="T1096" s="4">
        <v>48.666835840000047</v>
      </c>
      <c r="U1096" s="4">
        <v>57.052983139999569</v>
      </c>
      <c r="V1096" s="4">
        <v>63.226728440000088</v>
      </c>
      <c r="W1096" s="4">
        <v>65.067217799999995</v>
      </c>
      <c r="X1096" s="4">
        <v>66.752777599999845</v>
      </c>
      <c r="Y1096" s="4">
        <v>79.510886240000033</v>
      </c>
      <c r="Z1096" s="4">
        <v>80.546077189999494</v>
      </c>
      <c r="AA1096" s="4">
        <v>80.546077189999494</v>
      </c>
      <c r="AB1096" s="4">
        <v>80.546077189999494</v>
      </c>
      <c r="AC1096" s="4">
        <v>98.174535959999503</v>
      </c>
      <c r="AD1096" s="4">
        <v>101.3367112999991</v>
      </c>
      <c r="AE1096" s="4">
        <v>117.38020060000048</v>
      </c>
      <c r="AF1096" s="4">
        <v>124.7753249000002</v>
      </c>
      <c r="AG1096" s="4">
        <v>137.6900782000005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57</v>
      </c>
      <c r="E1097" s="54" t="s">
        <v>395</v>
      </c>
      <c r="F1097" s="4">
        <v>0.77420829000000324</v>
      </c>
      <c r="G1097" s="4">
        <v>0.77420829000000324</v>
      </c>
      <c r="H1097" s="4">
        <v>1.0046397400000082</v>
      </c>
      <c r="I1097" s="4">
        <v>1.3935786499999914</v>
      </c>
      <c r="J1097" s="4">
        <v>152.22674100000125</v>
      </c>
      <c r="K1097" s="4">
        <v>302.51409340000123</v>
      </c>
      <c r="L1097" s="4">
        <v>504.87228110000262</v>
      </c>
      <c r="M1097" s="4">
        <v>772.27484949999825</v>
      </c>
      <c r="N1097" s="4">
        <v>772.27484949999837</v>
      </c>
      <c r="O1097" s="4">
        <v>824.58650329999784</v>
      </c>
      <c r="P1097" s="4">
        <v>824.58650329999784</v>
      </c>
      <c r="Q1097" s="4">
        <v>1018.3017279999946</v>
      </c>
      <c r="R1097" s="4">
        <v>1029.2187729999941</v>
      </c>
      <c r="S1097" s="4">
        <v>1081.4852410000015</v>
      </c>
      <c r="T1097" s="4">
        <v>1081.4852410000015</v>
      </c>
      <c r="U1097" s="4">
        <v>1267.8440699999912</v>
      </c>
      <c r="V1097" s="4">
        <v>1405.0384100000074</v>
      </c>
      <c r="W1097" s="4">
        <v>1445.9381729999889</v>
      </c>
      <c r="X1097" s="4">
        <v>1483.3950579999896</v>
      </c>
      <c r="Y1097" s="4">
        <v>1766.9085830000122</v>
      </c>
      <c r="Z1097" s="4">
        <v>1789.912827000004</v>
      </c>
      <c r="AA1097" s="4">
        <v>1789.912827000004</v>
      </c>
      <c r="AB1097" s="4">
        <v>1789.912827000004</v>
      </c>
      <c r="AC1097" s="4">
        <v>2181.6563549999964</v>
      </c>
      <c r="AD1097" s="4">
        <v>2251.9269180000056</v>
      </c>
      <c r="AE1097" s="4">
        <v>2608.4489029999945</v>
      </c>
      <c r="AF1097" s="4">
        <v>2772.7849989999836</v>
      </c>
      <c r="AG1097" s="4">
        <v>3059.7795150000125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58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58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58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57</v>
      </c>
      <c r="E1102" s="54" t="s">
        <v>394</v>
      </c>
      <c r="F1102" s="4">
        <v>0.28304138291666525</v>
      </c>
      <c r="G1102" s="4">
        <v>0.45139206291666673</v>
      </c>
      <c r="H1102" s="4">
        <v>0.71457055500000466</v>
      </c>
      <c r="I1102" s="4">
        <v>0.77112071395833992</v>
      </c>
      <c r="J1102" s="4">
        <v>17.863808710000022</v>
      </c>
      <c r="K1102" s="4">
        <v>39.59505978000027</v>
      </c>
      <c r="L1102" s="4">
        <v>49.687992179999817</v>
      </c>
      <c r="M1102" s="4">
        <v>71.745936319999629</v>
      </c>
      <c r="N1102" s="4">
        <v>84.945134309999645</v>
      </c>
      <c r="O1102" s="4">
        <v>102.28232370000018</v>
      </c>
      <c r="P1102" s="4">
        <v>138.46895929999999</v>
      </c>
      <c r="Q1102" s="4">
        <v>147.69206500000084</v>
      </c>
      <c r="R1102" s="4">
        <v>149.04913280000099</v>
      </c>
      <c r="S1102" s="4">
        <v>149.04913280000099</v>
      </c>
      <c r="T1102" s="4">
        <v>149.04913280000099</v>
      </c>
      <c r="U1102" s="4">
        <v>155.79285580000078</v>
      </c>
      <c r="V1102" s="4">
        <v>155.79285580000078</v>
      </c>
      <c r="W1102" s="4">
        <v>179.55887179999843</v>
      </c>
      <c r="X1102" s="4">
        <v>179.55887179999843</v>
      </c>
      <c r="Y1102" s="4">
        <v>192.07299490000125</v>
      </c>
      <c r="Z1102" s="4">
        <v>192.07299490000128</v>
      </c>
      <c r="AA1102" s="4">
        <v>192.23994170000176</v>
      </c>
      <c r="AB1102" s="4">
        <v>192.23994170000176</v>
      </c>
      <c r="AC1102" s="4">
        <v>225.47762809999961</v>
      </c>
      <c r="AD1102" s="4">
        <v>225.47762809999963</v>
      </c>
      <c r="AE1102" s="4">
        <v>225.19458670000137</v>
      </c>
      <c r="AF1102" s="4">
        <v>225.02623609999924</v>
      </c>
      <c r="AG1102" s="4">
        <v>224.76305760000054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57</v>
      </c>
      <c r="E1103" s="54" t="s">
        <v>395</v>
      </c>
      <c r="F1103" s="4">
        <v>6.2898085100000332</v>
      </c>
      <c r="G1103" s="4">
        <v>10.030934729999947</v>
      </c>
      <c r="H1103" s="4">
        <v>15.879345660000052</v>
      </c>
      <c r="I1103" s="4">
        <v>17.136015869999952</v>
      </c>
      <c r="J1103" s="4">
        <v>396.97352680000159</v>
      </c>
      <c r="K1103" s="4">
        <v>879.89021719999994</v>
      </c>
      <c r="L1103" s="4">
        <v>1104.1776039999929</v>
      </c>
      <c r="M1103" s="4">
        <v>1594.35414100001</v>
      </c>
      <c r="N1103" s="4">
        <v>1887.6696509999877</v>
      </c>
      <c r="O1103" s="4">
        <v>2272.9405260000176</v>
      </c>
      <c r="P1103" s="4">
        <v>3077.0879850000078</v>
      </c>
      <c r="Q1103" s="4">
        <v>3282.0458890000305</v>
      </c>
      <c r="R1103" s="4">
        <v>3312.2029510000148</v>
      </c>
      <c r="S1103" s="4">
        <v>3312.2029510000148</v>
      </c>
      <c r="T1103" s="4">
        <v>3312.2029510000148</v>
      </c>
      <c r="U1103" s="4">
        <v>3462.0634620000214</v>
      </c>
      <c r="V1103" s="4">
        <v>3462.0634620000214</v>
      </c>
      <c r="W1103" s="4">
        <v>3990.1971500000091</v>
      </c>
      <c r="X1103" s="4">
        <v>3990.1971500000091</v>
      </c>
      <c r="Y1103" s="4">
        <v>4268.2887750000227</v>
      </c>
      <c r="Z1103" s="4">
        <v>4268.2887750000227</v>
      </c>
      <c r="AA1103" s="4">
        <v>4271.9987039999987</v>
      </c>
      <c r="AB1103" s="4">
        <v>4271.9987039999987</v>
      </c>
      <c r="AC1103" s="4">
        <v>5010.613957999969</v>
      </c>
      <c r="AD1103" s="4">
        <v>5010.613957999969</v>
      </c>
      <c r="AE1103" s="4">
        <v>5004.3241499999931</v>
      </c>
      <c r="AF1103" s="4">
        <v>5000.583023000001</v>
      </c>
      <c r="AG1103" s="4">
        <v>4994.734611999992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58</v>
      </c>
      <c r="E1104" s="54" t="s">
        <v>396</v>
      </c>
      <c r="F1104" s="4">
        <v>0</v>
      </c>
      <c r="G1104" s="4">
        <v>0</v>
      </c>
      <c r="H1104" s="4">
        <v>0</v>
      </c>
      <c r="I1104" s="4">
        <v>11.918694939999893</v>
      </c>
      <c r="J1104" s="4">
        <v>11.918694939999895</v>
      </c>
      <c r="K1104" s="4">
        <v>11.918694939999895</v>
      </c>
      <c r="L1104" s="4">
        <v>11.918694939999895</v>
      </c>
      <c r="M1104" s="4">
        <v>22.313476450000135</v>
      </c>
      <c r="N1104" s="4">
        <v>22.313476450000135</v>
      </c>
      <c r="O1104" s="4">
        <v>22.313476450000135</v>
      </c>
      <c r="P1104" s="4">
        <v>24.317601260000174</v>
      </c>
      <c r="Q1104" s="4">
        <v>31.845610439999994</v>
      </c>
      <c r="R1104" s="4">
        <v>31.845610440000002</v>
      </c>
      <c r="S1104" s="4">
        <v>61.48084406999984</v>
      </c>
      <c r="T1104" s="4">
        <v>61.48084406999984</v>
      </c>
      <c r="U1104" s="4">
        <v>61.480844069999833</v>
      </c>
      <c r="V1104" s="4">
        <v>61.48084406999984</v>
      </c>
      <c r="W1104" s="4">
        <v>61.48084406999984</v>
      </c>
      <c r="X1104" s="4">
        <v>61.48084406999984</v>
      </c>
      <c r="Y1104" s="4">
        <v>61.480844069999833</v>
      </c>
      <c r="Z1104" s="4">
        <v>81.071733889999507</v>
      </c>
      <c r="AA1104" s="4">
        <v>81.071733889999507</v>
      </c>
      <c r="AB1104" s="4">
        <v>81.071733889999507</v>
      </c>
      <c r="AC1104" s="4">
        <v>81.071733889999507</v>
      </c>
      <c r="AD1104" s="4">
        <v>81.336061239999552</v>
      </c>
      <c r="AE1104" s="4">
        <v>87.523527119999613</v>
      </c>
      <c r="AF1104" s="4">
        <v>93.639974159999653</v>
      </c>
      <c r="AG1104" s="4">
        <v>93.639974159999639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58</v>
      </c>
      <c r="E1105" s="54" t="s">
        <v>397</v>
      </c>
      <c r="F1105" s="4">
        <v>1.4100000000000079E-6</v>
      </c>
      <c r="G1105" s="4">
        <v>1.4100000000000079E-6</v>
      </c>
      <c r="H1105" s="4">
        <v>1.4100000000000079E-6</v>
      </c>
      <c r="I1105" s="4">
        <v>595.93474679999986</v>
      </c>
      <c r="J1105" s="4">
        <v>595.93474679999997</v>
      </c>
      <c r="K1105" s="4">
        <v>595.93474679999997</v>
      </c>
      <c r="L1105" s="4">
        <v>595.93474679999997</v>
      </c>
      <c r="M1105" s="4">
        <v>1115.6738219999938</v>
      </c>
      <c r="N1105" s="4">
        <v>1115.6738219999941</v>
      </c>
      <c r="O1105" s="4">
        <v>1115.6738219999941</v>
      </c>
      <c r="P1105" s="4">
        <v>1215.8800629999921</v>
      </c>
      <c r="Q1105" s="4">
        <v>1592.2805220000055</v>
      </c>
      <c r="R1105" s="4">
        <v>1592.2805220000057</v>
      </c>
      <c r="S1105" s="4">
        <v>3074.0422030000118</v>
      </c>
      <c r="T1105" s="4">
        <v>3074.0422030000118</v>
      </c>
      <c r="U1105" s="4">
        <v>3074.0422030000113</v>
      </c>
      <c r="V1105" s="4">
        <v>3074.0422030000118</v>
      </c>
      <c r="W1105" s="4">
        <v>3074.0422030000118</v>
      </c>
      <c r="X1105" s="4">
        <v>3074.0422030000118</v>
      </c>
      <c r="Y1105" s="4">
        <v>3074.0422030000113</v>
      </c>
      <c r="Z1105" s="4">
        <v>4053.5866950000386</v>
      </c>
      <c r="AA1105" s="4">
        <v>4053.5866950000386</v>
      </c>
      <c r="AB1105" s="4">
        <v>4053.5866950000386</v>
      </c>
      <c r="AC1105" s="4">
        <v>4053.5866950000382</v>
      </c>
      <c r="AD1105" s="4">
        <v>4066.8030619999718</v>
      </c>
      <c r="AE1105" s="4">
        <v>4376.1763559999663</v>
      </c>
      <c r="AF1105" s="4">
        <v>4681.9987080000155</v>
      </c>
      <c r="AG1105" s="4">
        <v>4681.9987080000146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58</v>
      </c>
      <c r="E1106" s="54" t="s">
        <v>398</v>
      </c>
      <c r="F1106" s="4">
        <v>0</v>
      </c>
      <c r="G1106" s="4">
        <v>0</v>
      </c>
      <c r="H1106" s="4">
        <v>0</v>
      </c>
      <c r="I1106" s="4">
        <v>20.99527790000019</v>
      </c>
      <c r="J1106" s="4">
        <v>21.742202750000118</v>
      </c>
      <c r="K1106" s="4">
        <v>16.860972359999955</v>
      </c>
      <c r="L1106" s="4">
        <v>23.237564100000139</v>
      </c>
      <c r="M1106" s="4">
        <v>56.730878939999727</v>
      </c>
      <c r="N1106" s="4">
        <v>40.841541299999747</v>
      </c>
      <c r="O1106" s="4">
        <v>43.190333320000093</v>
      </c>
      <c r="P1106" s="4">
        <v>45.392562439999999</v>
      </c>
      <c r="Q1106" s="4">
        <v>63.604191590000134</v>
      </c>
      <c r="R1106" s="4">
        <v>172.01902049999995</v>
      </c>
      <c r="S1106" s="4">
        <v>235.66354899999942</v>
      </c>
      <c r="T1106" s="4">
        <v>281.19821779999927</v>
      </c>
      <c r="U1106" s="4">
        <v>276.3115198000018</v>
      </c>
      <c r="V1106" s="4">
        <v>276.5953624</v>
      </c>
      <c r="W1106" s="4">
        <v>233.09649600000122</v>
      </c>
      <c r="X1106" s="4">
        <v>248.62065469999843</v>
      </c>
      <c r="Y1106" s="4">
        <v>195.61198260000117</v>
      </c>
      <c r="Z1106" s="4">
        <v>314.44182489999861</v>
      </c>
      <c r="AA1106" s="4">
        <v>310.96691299999816</v>
      </c>
      <c r="AB1106" s="4">
        <v>269.38391609999996</v>
      </c>
      <c r="AC1106" s="4">
        <v>366.14055450000143</v>
      </c>
      <c r="AD1106" s="4">
        <v>454.87626770000111</v>
      </c>
      <c r="AE1106" s="4">
        <v>374.44426169999781</v>
      </c>
      <c r="AF1106" s="4">
        <v>360.98402989999698</v>
      </c>
      <c r="AG1106" s="4">
        <v>528.86782670000093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57</v>
      </c>
      <c r="E1108" s="54" t="s">
        <v>394</v>
      </c>
      <c r="F1108" s="4">
        <v>0</v>
      </c>
      <c r="G1108" s="4">
        <v>2.8124999999999951</v>
      </c>
      <c r="H1108" s="4">
        <v>8.4375000000000213</v>
      </c>
      <c r="I1108" s="4">
        <v>11.249999999999979</v>
      </c>
      <c r="J1108" s="4">
        <v>11.24999999999998</v>
      </c>
      <c r="K1108" s="4">
        <v>11.24999999999998</v>
      </c>
      <c r="L1108" s="4">
        <v>11.24999999999998</v>
      </c>
      <c r="M1108" s="4">
        <v>11.249999999999979</v>
      </c>
      <c r="N1108" s="4">
        <v>11.24999999999998</v>
      </c>
      <c r="O1108" s="4">
        <v>11.24999999999998</v>
      </c>
      <c r="P1108" s="4">
        <v>11.24999999999998</v>
      </c>
      <c r="Q1108" s="4">
        <v>11.249999999999979</v>
      </c>
      <c r="R1108" s="4">
        <v>11.24999999999998</v>
      </c>
      <c r="S1108" s="4">
        <v>13.013067848958316</v>
      </c>
      <c r="T1108" s="4">
        <v>13.308139889999985</v>
      </c>
      <c r="U1108" s="4">
        <v>14.979970107916657</v>
      </c>
      <c r="V1108" s="4">
        <v>15.710793761041668</v>
      </c>
      <c r="W1108" s="4">
        <v>16.739410836041671</v>
      </c>
      <c r="X1108" s="4">
        <v>17.3739094739583</v>
      </c>
      <c r="Y1108" s="4">
        <v>19.697892002916653</v>
      </c>
      <c r="Z1108" s="4">
        <v>19.697892002916657</v>
      </c>
      <c r="AA1108" s="4">
        <v>19.697892002916657</v>
      </c>
      <c r="AB1108" s="4">
        <v>19.697892002916657</v>
      </c>
      <c r="AC1108" s="4">
        <v>19.697892002916653</v>
      </c>
      <c r="AD1108" s="4">
        <v>22.792752499999906</v>
      </c>
      <c r="AE1108" s="4">
        <v>22.792752439999902</v>
      </c>
      <c r="AF1108" s="4">
        <v>24.202804630000081</v>
      </c>
      <c r="AG1108" s="4">
        <v>24.202804630000077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57</v>
      </c>
      <c r="E1109" s="54" t="s">
        <v>395</v>
      </c>
      <c r="F1109" s="4">
        <v>1.4000000000000129E-6</v>
      </c>
      <c r="G1109" s="4">
        <v>62.500001400000002</v>
      </c>
      <c r="H1109" s="4">
        <v>187.5000014</v>
      </c>
      <c r="I1109" s="4">
        <v>250.00000139999997</v>
      </c>
      <c r="J1109" s="4">
        <v>250.0000014</v>
      </c>
      <c r="K1109" s="4">
        <v>250.00000241999999</v>
      </c>
      <c r="L1109" s="4">
        <v>250.00000373</v>
      </c>
      <c r="M1109" s="4">
        <v>250.00000665999997</v>
      </c>
      <c r="N1109" s="4">
        <v>250.00000800000001</v>
      </c>
      <c r="O1109" s="4">
        <v>250.00000911000001</v>
      </c>
      <c r="P1109" s="4">
        <v>250.00001026000001</v>
      </c>
      <c r="Q1109" s="4">
        <v>250.00001178999997</v>
      </c>
      <c r="R1109" s="4">
        <v>250.00001324999999</v>
      </c>
      <c r="S1109" s="4">
        <v>289.1792855299999</v>
      </c>
      <c r="T1109" s="4">
        <v>295.73644199999978</v>
      </c>
      <c r="U1109" s="4">
        <v>332.8882246200003</v>
      </c>
      <c r="V1109" s="4">
        <v>349.12875023999959</v>
      </c>
      <c r="W1109" s="4">
        <v>371.98690750000088</v>
      </c>
      <c r="X1109" s="4">
        <v>386.08687720000029</v>
      </c>
      <c r="Y1109" s="4">
        <v>437.7309333999998</v>
      </c>
      <c r="Z1109" s="4">
        <v>437.73093339999986</v>
      </c>
      <c r="AA1109" s="4">
        <v>437.73093339999986</v>
      </c>
      <c r="AB1109" s="4">
        <v>437.73093339999986</v>
      </c>
      <c r="AC1109" s="4">
        <v>437.7309333999998</v>
      </c>
      <c r="AD1109" s="4">
        <v>506.5056111999985</v>
      </c>
      <c r="AE1109" s="4">
        <v>506.50560980000097</v>
      </c>
      <c r="AF1109" s="4">
        <v>537.84010300000045</v>
      </c>
      <c r="AG1109" s="4">
        <v>537.84010300000034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58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7.4339937039583281</v>
      </c>
      <c r="K1110" s="4">
        <v>31.63572113999999</v>
      </c>
      <c r="L1110" s="4">
        <v>32.746017559999956</v>
      </c>
      <c r="M1110" s="4">
        <v>42.110506579999821</v>
      </c>
      <c r="N1110" s="4">
        <v>42.110506579999829</v>
      </c>
      <c r="O1110" s="4">
        <v>42.110506579999829</v>
      </c>
      <c r="P1110" s="4">
        <v>43.631708750000257</v>
      </c>
      <c r="Q1110" s="4">
        <v>54.568054349999819</v>
      </c>
      <c r="R1110" s="4">
        <v>54.568054349999827</v>
      </c>
      <c r="S1110" s="4">
        <v>54.568057019999628</v>
      </c>
      <c r="T1110" s="4">
        <v>54.568057019999628</v>
      </c>
      <c r="U1110" s="4">
        <v>54.568057019999621</v>
      </c>
      <c r="V1110" s="4">
        <v>54.568057019999628</v>
      </c>
      <c r="W1110" s="4">
        <v>54.568057019999628</v>
      </c>
      <c r="X1110" s="4">
        <v>54.568057019999628</v>
      </c>
      <c r="Y1110" s="4">
        <v>54.568057019999621</v>
      </c>
      <c r="Z1110" s="4">
        <v>110.2811569999993</v>
      </c>
      <c r="AA1110" s="4">
        <v>110.2811569999993</v>
      </c>
      <c r="AB1110" s="4">
        <v>110.2811569999993</v>
      </c>
      <c r="AC1110" s="4">
        <v>110.88930020000018</v>
      </c>
      <c r="AD1110" s="4">
        <v>110.88930020000018</v>
      </c>
      <c r="AE1110" s="4">
        <v>141.01857759999996</v>
      </c>
      <c r="AF1110" s="4">
        <v>141.01857759999996</v>
      </c>
      <c r="AG1110" s="4">
        <v>141.01857759999993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58</v>
      </c>
      <c r="E1111" s="54" t="s">
        <v>397</v>
      </c>
      <c r="F1111" s="4">
        <v>1.4100000000000079E-6</v>
      </c>
      <c r="G1111" s="4">
        <v>1.4100000000000079E-6</v>
      </c>
      <c r="H1111" s="4">
        <v>1.4100000000000079E-6</v>
      </c>
      <c r="I1111" s="4">
        <v>1.329000000000009E-5</v>
      </c>
      <c r="J1111" s="4">
        <v>371.6996852000027</v>
      </c>
      <c r="K1111" s="4">
        <v>1581.7860569999903</v>
      </c>
      <c r="L1111" s="4">
        <v>1637.3008779999866</v>
      </c>
      <c r="M1111" s="4">
        <v>2105.5253290000037</v>
      </c>
      <c r="N1111" s="4">
        <v>2105.5253290000041</v>
      </c>
      <c r="O1111" s="4">
        <v>2105.5253290000041</v>
      </c>
      <c r="P1111" s="4">
        <v>2181.5854380000169</v>
      </c>
      <c r="Q1111" s="4">
        <v>2728.4027170000199</v>
      </c>
      <c r="R1111" s="4">
        <v>2728.4027170000199</v>
      </c>
      <c r="S1111" s="4">
        <v>2728.4028509999894</v>
      </c>
      <c r="T1111" s="4">
        <v>2728.4028509999894</v>
      </c>
      <c r="U1111" s="4">
        <v>2728.4028509999894</v>
      </c>
      <c r="V1111" s="4">
        <v>2728.4028509999894</v>
      </c>
      <c r="W1111" s="4">
        <v>2728.4028509999894</v>
      </c>
      <c r="X1111" s="4">
        <v>2728.4028509999894</v>
      </c>
      <c r="Y1111" s="4">
        <v>2728.4028509999894</v>
      </c>
      <c r="Z1111" s="4">
        <v>5514.0578480000422</v>
      </c>
      <c r="AA1111" s="4">
        <v>5514.0578480000422</v>
      </c>
      <c r="AB1111" s="4">
        <v>5514.0578480000422</v>
      </c>
      <c r="AC1111" s="4">
        <v>5544.4650120000251</v>
      </c>
      <c r="AD1111" s="4">
        <v>5544.465012000026</v>
      </c>
      <c r="AE1111" s="4">
        <v>7050.9288820000265</v>
      </c>
      <c r="AF1111" s="4">
        <v>7050.9288820000265</v>
      </c>
      <c r="AG1111" s="4">
        <v>7050.9288820000265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58</v>
      </c>
      <c r="E1112" s="54" t="s">
        <v>398</v>
      </c>
      <c r="F1112" s="4">
        <v>0</v>
      </c>
      <c r="G1112" s="4">
        <v>0</v>
      </c>
      <c r="H1112" s="4">
        <v>0</v>
      </c>
      <c r="I1112" s="4">
        <v>2.6933333333333183E-6</v>
      </c>
      <c r="J1112" s="4">
        <v>16.870907189999983</v>
      </c>
      <c r="K1112" s="4">
        <v>188.39670500000165</v>
      </c>
      <c r="L1112" s="4">
        <v>205.51108340000164</v>
      </c>
      <c r="M1112" s="4">
        <v>227.20071680000152</v>
      </c>
      <c r="N1112" s="4">
        <v>183.87864259999975</v>
      </c>
      <c r="O1112" s="4">
        <v>193.22345309999926</v>
      </c>
      <c r="P1112" s="4">
        <v>176.16416819999912</v>
      </c>
      <c r="Q1112" s="4">
        <v>210.12026539999874</v>
      </c>
      <c r="R1112" s="4">
        <v>181.3957261000015</v>
      </c>
      <c r="S1112" s="4">
        <v>212.86711150000107</v>
      </c>
      <c r="T1112" s="4">
        <v>239.64603540000007</v>
      </c>
      <c r="U1112" s="4">
        <v>216.04674530000042</v>
      </c>
      <c r="V1112" s="4">
        <v>218.01138240000074</v>
      </c>
      <c r="W1112" s="4">
        <v>309.03095230000099</v>
      </c>
      <c r="X1112" s="4">
        <v>331.61683639999887</v>
      </c>
      <c r="Y1112" s="4">
        <v>336.1253275000027</v>
      </c>
      <c r="Z1112" s="4">
        <v>546.20792190000111</v>
      </c>
      <c r="AA1112" s="4">
        <v>564.11052649999647</v>
      </c>
      <c r="AB1112" s="4">
        <v>492.35731200000185</v>
      </c>
      <c r="AC1112" s="4">
        <v>545.42833549999557</v>
      </c>
      <c r="AD1112" s="4">
        <v>567.87647330000061</v>
      </c>
      <c r="AE1112" s="4">
        <v>524.68749420000279</v>
      </c>
      <c r="AF1112" s="4">
        <v>516.21659010000235</v>
      </c>
      <c r="AG1112" s="4">
        <v>636.59662800000376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57</v>
      </c>
      <c r="E1114" s="54" t="s">
        <v>394</v>
      </c>
      <c r="F1114" s="4">
        <v>8.9294050000000413E-3</v>
      </c>
      <c r="G1114" s="4">
        <v>0.31501108208333445</v>
      </c>
      <c r="H1114" s="4">
        <v>1.4219768370833374</v>
      </c>
      <c r="I1114" s="4">
        <v>1.9802001499999937</v>
      </c>
      <c r="J1114" s="4">
        <v>1.9802001499999942</v>
      </c>
      <c r="K1114" s="4">
        <v>1.9802001499999942</v>
      </c>
      <c r="L1114" s="4">
        <v>1.9802001499999942</v>
      </c>
      <c r="M1114" s="4">
        <v>1.9802001499999937</v>
      </c>
      <c r="N1114" s="4">
        <v>1.9802001499999942</v>
      </c>
      <c r="O1114" s="4">
        <v>2.0285003720833203</v>
      </c>
      <c r="P1114" s="4">
        <v>2.9940312160416549</v>
      </c>
      <c r="Q1114" s="4">
        <v>2.9940312160416545</v>
      </c>
      <c r="R1114" s="4">
        <v>2.9940312160416549</v>
      </c>
      <c r="S1114" s="4">
        <v>3.4506425749999852</v>
      </c>
      <c r="T1114" s="4">
        <v>3.4506425749999852</v>
      </c>
      <c r="U1114" s="4">
        <v>3.4506425749999847</v>
      </c>
      <c r="V1114" s="4">
        <v>3.4506425749999852</v>
      </c>
      <c r="W1114" s="4">
        <v>3.4506425749999852</v>
      </c>
      <c r="X1114" s="4">
        <v>3.4506425749999852</v>
      </c>
      <c r="Y1114" s="4">
        <v>4.9810855960416509</v>
      </c>
      <c r="Z1114" s="4">
        <v>4.9810855960416518</v>
      </c>
      <c r="AA1114" s="4">
        <v>4.9810855960416518</v>
      </c>
      <c r="AB1114" s="4">
        <v>4.9810855960416518</v>
      </c>
      <c r="AC1114" s="4">
        <v>6.0149429329166804</v>
      </c>
      <c r="AD1114" s="4">
        <v>6.0149429329166804</v>
      </c>
      <c r="AE1114" s="4">
        <v>6.3601520739583677</v>
      </c>
      <c r="AF1114" s="4">
        <v>6.054070397083291</v>
      </c>
      <c r="AG1114" s="4">
        <v>9.5497068499999713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57</v>
      </c>
      <c r="E1115" s="54" t="s">
        <v>395</v>
      </c>
      <c r="F1115" s="4">
        <v>0.19843121999999913</v>
      </c>
      <c r="G1115" s="4">
        <v>7.0002462599999751</v>
      </c>
      <c r="H1115" s="4">
        <v>31.59948526000019</v>
      </c>
      <c r="I1115" s="4">
        <v>44.004447769999906</v>
      </c>
      <c r="J1115" s="4">
        <v>44.004447769999913</v>
      </c>
      <c r="K1115" s="4">
        <v>44.004447769999913</v>
      </c>
      <c r="L1115" s="4">
        <v>44.004447769999913</v>
      </c>
      <c r="M1115" s="4">
        <v>44.004447769999906</v>
      </c>
      <c r="N1115" s="4">
        <v>44.004447769999913</v>
      </c>
      <c r="O1115" s="4">
        <v>45.077786050000356</v>
      </c>
      <c r="P1115" s="4">
        <v>66.534027019999741</v>
      </c>
      <c r="Q1115" s="4">
        <v>66.534027019999726</v>
      </c>
      <c r="R1115" s="4">
        <v>66.534027019999741</v>
      </c>
      <c r="S1115" s="4">
        <v>76.680946120000357</v>
      </c>
      <c r="T1115" s="4">
        <v>76.680946120000357</v>
      </c>
      <c r="U1115" s="4">
        <v>76.680946120000343</v>
      </c>
      <c r="V1115" s="4">
        <v>76.680946120000357</v>
      </c>
      <c r="W1115" s="4">
        <v>76.680946120000357</v>
      </c>
      <c r="X1115" s="4">
        <v>76.680946120000357</v>
      </c>
      <c r="Y1115" s="4">
        <v>110.6907910000006</v>
      </c>
      <c r="Z1115" s="4">
        <v>110.6907910000006</v>
      </c>
      <c r="AA1115" s="4">
        <v>110.6907910000006</v>
      </c>
      <c r="AB1115" s="4">
        <v>110.6907910000006</v>
      </c>
      <c r="AC1115" s="4">
        <v>133.66539849999984</v>
      </c>
      <c r="AD1115" s="4">
        <v>133.66539849999984</v>
      </c>
      <c r="AE1115" s="4">
        <v>141.33671280000135</v>
      </c>
      <c r="AF1115" s="4">
        <v>134.53489769999871</v>
      </c>
      <c r="AG1115" s="4">
        <v>212.21570779999914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58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58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58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57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0.24021948604166604</v>
      </c>
      <c r="K1120" s="4">
        <v>0.36794600104166919</v>
      </c>
      <c r="L1120" s="4">
        <v>0.75016265895833123</v>
      </c>
      <c r="M1120" s="4">
        <v>2.0140519839583368</v>
      </c>
      <c r="N1120" s="4">
        <v>2.0140519839583373</v>
      </c>
      <c r="O1120" s="4">
        <v>2.2761051229166607</v>
      </c>
      <c r="P1120" s="4">
        <v>3.0993300460416533</v>
      </c>
      <c r="Q1120" s="4">
        <v>3.1225977610416868</v>
      </c>
      <c r="R1120" s="4">
        <v>4.0330124710416824</v>
      </c>
      <c r="S1120" s="4">
        <v>4.0330124710416824</v>
      </c>
      <c r="T1120" s="4">
        <v>4.0831144660416268</v>
      </c>
      <c r="U1120" s="4">
        <v>4.2938689400000039</v>
      </c>
      <c r="V1120" s="4">
        <v>4.7507632289583448</v>
      </c>
      <c r="W1120" s="4">
        <v>5.0367763850000271</v>
      </c>
      <c r="X1120" s="4">
        <v>5.5277296360417001</v>
      </c>
      <c r="Y1120" s="4">
        <v>5.595309852083342</v>
      </c>
      <c r="Z1120" s="4">
        <v>5.7002350010416984</v>
      </c>
      <c r="AA1120" s="4">
        <v>5.7154514949999742</v>
      </c>
      <c r="AB1120" s="4">
        <v>5.7154514949999742</v>
      </c>
      <c r="AC1120" s="4">
        <v>5.7154514949999742</v>
      </c>
      <c r="AD1120" s="4">
        <v>5.8349671329166819</v>
      </c>
      <c r="AE1120" s="4">
        <v>5.8349670729166769</v>
      </c>
      <c r="AF1120" s="4">
        <v>5.8349670729166769</v>
      </c>
      <c r="AG1120" s="4">
        <v>5.834967072916676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57</v>
      </c>
      <c r="E1121" s="54" t="s">
        <v>395</v>
      </c>
      <c r="F1121" s="4">
        <v>1.3300000000000067E-6</v>
      </c>
      <c r="G1121" s="4">
        <v>1.3300000000000067E-6</v>
      </c>
      <c r="H1121" s="4">
        <v>1.3300000000000067E-6</v>
      </c>
      <c r="I1121" s="4">
        <v>1.3300000000000065E-6</v>
      </c>
      <c r="J1121" s="4">
        <v>5.3382107900000193</v>
      </c>
      <c r="K1121" s="4">
        <v>8.1765777999999436</v>
      </c>
      <c r="L1121" s="4">
        <v>16.670281320000093</v>
      </c>
      <c r="M1121" s="4">
        <v>44.756710760000203</v>
      </c>
      <c r="N1121" s="4">
        <v>44.756710760000203</v>
      </c>
      <c r="O1121" s="4">
        <v>50.580113839999512</v>
      </c>
      <c r="P1121" s="4">
        <v>68.874001020000051</v>
      </c>
      <c r="Q1121" s="4">
        <v>69.391061349999461</v>
      </c>
      <c r="R1121" s="4">
        <v>89.622499359999665</v>
      </c>
      <c r="S1121" s="4">
        <v>89.622499359999665</v>
      </c>
      <c r="T1121" s="4">
        <v>90.735877019999677</v>
      </c>
      <c r="U1121" s="4">
        <v>95.419309769999316</v>
      </c>
      <c r="V1121" s="4">
        <v>105.57251619999974</v>
      </c>
      <c r="W1121" s="4">
        <v>111.92836410000002</v>
      </c>
      <c r="X1121" s="4">
        <v>122.83843640000103</v>
      </c>
      <c r="Y1121" s="4">
        <v>124.34021890000083</v>
      </c>
      <c r="Z1121" s="4">
        <v>126.67188890000011</v>
      </c>
      <c r="AA1121" s="4">
        <v>127.01003319999919</v>
      </c>
      <c r="AB1121" s="4">
        <v>127.01003319999919</v>
      </c>
      <c r="AC1121" s="4">
        <v>127.01003319999917</v>
      </c>
      <c r="AD1121" s="4">
        <v>129.66593630000028</v>
      </c>
      <c r="AE1121" s="4">
        <v>129.66593500000059</v>
      </c>
      <c r="AF1121" s="4">
        <v>129.66593500000059</v>
      </c>
      <c r="AG1121" s="4">
        <v>129.66593500000059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58</v>
      </c>
      <c r="E1122" s="54" t="s">
        <v>396</v>
      </c>
      <c r="F1122" s="4">
        <v>0</v>
      </c>
      <c r="G1122" s="4">
        <v>0</v>
      </c>
      <c r="H1122" s="4">
        <v>0</v>
      </c>
      <c r="I1122" s="4">
        <v>1.4129402910416644</v>
      </c>
      <c r="J1122" s="4">
        <v>5.2721254760416985</v>
      </c>
      <c r="K1122" s="4">
        <v>50.200559760000239</v>
      </c>
      <c r="L1122" s="4">
        <v>58.869060079999713</v>
      </c>
      <c r="M1122" s="4">
        <v>59.269831680000401</v>
      </c>
      <c r="N1122" s="4">
        <v>59.269831680000415</v>
      </c>
      <c r="O1122" s="4">
        <v>62.639496169999923</v>
      </c>
      <c r="P1122" s="4">
        <v>67.630432699999787</v>
      </c>
      <c r="Q1122" s="4">
        <v>78.489630409999734</v>
      </c>
      <c r="R1122" s="4">
        <v>78.489630409999748</v>
      </c>
      <c r="S1122" s="4">
        <v>86.763030199999392</v>
      </c>
      <c r="T1122" s="4">
        <v>116.63703699999938</v>
      </c>
      <c r="U1122" s="4">
        <v>166.20226149999948</v>
      </c>
      <c r="V1122" s="4">
        <v>220.04298720000102</v>
      </c>
      <c r="W1122" s="4">
        <v>223.52126699999778</v>
      </c>
      <c r="X1122" s="4">
        <v>223.52126699999778</v>
      </c>
      <c r="Y1122" s="4">
        <v>223.52126699999775</v>
      </c>
      <c r="Z1122" s="4">
        <v>227.6428594000013</v>
      </c>
      <c r="AA1122" s="4">
        <v>227.6428594000013</v>
      </c>
      <c r="AB1122" s="4">
        <v>227.6428594000013</v>
      </c>
      <c r="AC1122" s="4">
        <v>228.37230670000011</v>
      </c>
      <c r="AD1122" s="4">
        <v>228.37230670000014</v>
      </c>
      <c r="AE1122" s="4">
        <v>228.3723066000012</v>
      </c>
      <c r="AF1122" s="4">
        <v>228.3723066000012</v>
      </c>
      <c r="AG1122" s="4">
        <v>229.2908370999977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58</v>
      </c>
      <c r="E1123" s="54" t="s">
        <v>397</v>
      </c>
      <c r="F1123" s="4">
        <v>1.4100000000000079E-6</v>
      </c>
      <c r="G1123" s="4">
        <v>1.4100000000000079E-6</v>
      </c>
      <c r="H1123" s="4">
        <v>1.4100000000000079E-6</v>
      </c>
      <c r="I1123" s="4">
        <v>70.647014550000122</v>
      </c>
      <c r="J1123" s="4">
        <v>263.60627379999983</v>
      </c>
      <c r="K1123" s="4">
        <v>2510.0279879999848</v>
      </c>
      <c r="L1123" s="4">
        <v>2943.4530039999822</v>
      </c>
      <c r="M1123" s="4">
        <v>2963.4915840000122</v>
      </c>
      <c r="N1123" s="4">
        <v>2963.4915840000122</v>
      </c>
      <c r="O1123" s="4">
        <v>3131.974808999988</v>
      </c>
      <c r="P1123" s="4">
        <v>3381.5216350000173</v>
      </c>
      <c r="Q1123" s="4">
        <v>3924.4815209999961</v>
      </c>
      <c r="R1123" s="4">
        <v>3924.4815209999961</v>
      </c>
      <c r="S1123" s="4">
        <v>4338.1515099999906</v>
      </c>
      <c r="T1123" s="4">
        <v>5831.8518480000239</v>
      </c>
      <c r="U1123" s="4">
        <v>8310.1130740000099</v>
      </c>
      <c r="V1123" s="4">
        <v>11002.149359999945</v>
      </c>
      <c r="W1123" s="4">
        <v>11176.063349999977</v>
      </c>
      <c r="X1123" s="4">
        <v>11176.063349999977</v>
      </c>
      <c r="Y1123" s="4">
        <v>11176.063349999975</v>
      </c>
      <c r="Z1123" s="4">
        <v>11382.142970000084</v>
      </c>
      <c r="AA1123" s="4">
        <v>11382.142970000084</v>
      </c>
      <c r="AB1123" s="4">
        <v>11382.142970000084</v>
      </c>
      <c r="AC1123" s="4">
        <v>11418.615329999926</v>
      </c>
      <c r="AD1123" s="4">
        <v>11418.615329999928</v>
      </c>
      <c r="AE1123" s="4">
        <v>11418.615329999928</v>
      </c>
      <c r="AF1123" s="4">
        <v>11418.615329999928</v>
      </c>
      <c r="AG1123" s="4">
        <v>11464.541849999941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58</v>
      </c>
      <c r="E1124" s="54" t="s">
        <v>398</v>
      </c>
      <c r="F1124" s="4">
        <v>0</v>
      </c>
      <c r="G1124" s="4">
        <v>0</v>
      </c>
      <c r="H1124" s="4">
        <v>0</v>
      </c>
      <c r="I1124" s="4">
        <v>60.316102459999939</v>
      </c>
      <c r="J1124" s="4">
        <v>91.483352099999451</v>
      </c>
      <c r="K1124" s="4">
        <v>363.0617776000031</v>
      </c>
      <c r="L1124" s="4">
        <v>522.48058489999812</v>
      </c>
      <c r="M1124" s="4">
        <v>533.24705300000278</v>
      </c>
      <c r="N1124" s="4">
        <v>369.05164709999889</v>
      </c>
      <c r="O1124" s="4">
        <v>448.21819220000248</v>
      </c>
      <c r="P1124" s="4">
        <v>394.13809169999649</v>
      </c>
      <c r="Q1124" s="4">
        <v>445.46393689999701</v>
      </c>
      <c r="R1124" s="4">
        <v>437.20801479999812</v>
      </c>
      <c r="S1124" s="4">
        <v>456.02258290000344</v>
      </c>
      <c r="T1124" s="4">
        <v>586.31889639999588</v>
      </c>
      <c r="U1124" s="4">
        <v>1087.101566000001</v>
      </c>
      <c r="V1124" s="4">
        <v>1195.8813520000078</v>
      </c>
      <c r="W1124" s="4">
        <v>1150.4102750000068</v>
      </c>
      <c r="X1124" s="4">
        <v>1216.4590580000013</v>
      </c>
      <c r="Y1124" s="4">
        <v>1162.316336000003</v>
      </c>
      <c r="Z1124" s="4">
        <v>1212.3622270000076</v>
      </c>
      <c r="AA1124" s="4">
        <v>1223.3487779999991</v>
      </c>
      <c r="AB1124" s="4">
        <v>1045.7425950000084</v>
      </c>
      <c r="AC1124" s="4">
        <v>1148.8654120000012</v>
      </c>
      <c r="AD1124" s="4">
        <v>1122.8328309999968</v>
      </c>
      <c r="AE1124" s="4">
        <v>938.58015859999978</v>
      </c>
      <c r="AF1124" s="4">
        <v>925.5377061000047</v>
      </c>
      <c r="AG1124" s="4">
        <v>998.22066470000732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57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57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58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58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58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57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57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58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58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58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57</v>
      </c>
      <c r="E1138" s="54" t="s">
        <v>394</v>
      </c>
      <c r="F1138" s="4">
        <v>0.20267048791666731</v>
      </c>
      <c r="G1138" s="4">
        <v>0.43122873291666369</v>
      </c>
      <c r="H1138" s="4">
        <v>1.8173259929166776</v>
      </c>
      <c r="I1138" s="4">
        <v>2.8107436610416792</v>
      </c>
      <c r="J1138" s="4">
        <v>4.1750866339583181</v>
      </c>
      <c r="K1138" s="4">
        <v>4.3088569800000078</v>
      </c>
      <c r="L1138" s="4">
        <v>6.7455694679166065</v>
      </c>
      <c r="M1138" s="4">
        <v>10.330832779999957</v>
      </c>
      <c r="N1138" s="4">
        <v>11.744587580000081</v>
      </c>
      <c r="O1138" s="4">
        <v>16.892632519999992</v>
      </c>
      <c r="P1138" s="4">
        <v>22.917996290000051</v>
      </c>
      <c r="Q1138" s="4">
        <v>27.575231779999864</v>
      </c>
      <c r="R1138" s="4">
        <v>32.522787070000192</v>
      </c>
      <c r="S1138" s="4">
        <v>33.875544819999966</v>
      </c>
      <c r="T1138" s="4">
        <v>33.875544819999966</v>
      </c>
      <c r="U1138" s="4">
        <v>33.875544819999959</v>
      </c>
      <c r="V1138" s="4">
        <v>39.873289610000022</v>
      </c>
      <c r="W1138" s="4">
        <v>45.566459479999864</v>
      </c>
      <c r="X1138" s="4">
        <v>45.566459479999864</v>
      </c>
      <c r="Y1138" s="4">
        <v>54.347622539999925</v>
      </c>
      <c r="Z1138" s="4">
        <v>58.088512019999577</v>
      </c>
      <c r="AA1138" s="4">
        <v>60.223469979999898</v>
      </c>
      <c r="AB1138" s="4">
        <v>60.223469979999898</v>
      </c>
      <c r="AC1138" s="4">
        <v>70.833938579999639</v>
      </c>
      <c r="AD1138" s="4">
        <v>70.833938579999653</v>
      </c>
      <c r="AE1138" s="4">
        <v>70.63126809000012</v>
      </c>
      <c r="AF1138" s="4">
        <v>70.402709840000469</v>
      </c>
      <c r="AG1138" s="4">
        <v>69.016612590000136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57</v>
      </c>
      <c r="E1139" s="54" t="s">
        <v>395</v>
      </c>
      <c r="F1139" s="4">
        <v>4.5037886200000026</v>
      </c>
      <c r="G1139" s="4">
        <v>9.5828607400000863</v>
      </c>
      <c r="H1139" s="4">
        <v>40.385022070000154</v>
      </c>
      <c r="I1139" s="4">
        <v>62.460970239999604</v>
      </c>
      <c r="J1139" s="4">
        <v>92.779702970000812</v>
      </c>
      <c r="K1139" s="4">
        <v>95.752377330000726</v>
      </c>
      <c r="L1139" s="4">
        <v>149.90154369999982</v>
      </c>
      <c r="M1139" s="4">
        <v>229.57406170000112</v>
      </c>
      <c r="N1139" s="4">
        <v>260.99083509999872</v>
      </c>
      <c r="O1139" s="4">
        <v>375.39183370000171</v>
      </c>
      <c r="P1139" s="4">
        <v>509.28880639999869</v>
      </c>
      <c r="Q1139" s="4">
        <v>612.78292840000051</v>
      </c>
      <c r="R1139" s="4">
        <v>722.72860160000141</v>
      </c>
      <c r="S1139" s="4">
        <v>752.78988490000131</v>
      </c>
      <c r="T1139" s="4">
        <v>752.78988490000131</v>
      </c>
      <c r="U1139" s="4">
        <v>752.7898849000012</v>
      </c>
      <c r="V1139" s="4">
        <v>886.07310249999546</v>
      </c>
      <c r="W1139" s="4">
        <v>1012.5879879999979</v>
      </c>
      <c r="X1139" s="4">
        <v>1012.5879879999979</v>
      </c>
      <c r="Y1139" s="4">
        <v>1207.7249450000045</v>
      </c>
      <c r="Z1139" s="4">
        <v>1290.8558229999985</v>
      </c>
      <c r="AA1139" s="4">
        <v>1338.2993329999961</v>
      </c>
      <c r="AB1139" s="4">
        <v>1338.2993329999961</v>
      </c>
      <c r="AC1139" s="4">
        <v>1574.0875240000089</v>
      </c>
      <c r="AD1139" s="4">
        <v>1574.0875240000091</v>
      </c>
      <c r="AE1139" s="4">
        <v>1569.5837349999997</v>
      </c>
      <c r="AF1139" s="4">
        <v>1564.5046629999968</v>
      </c>
      <c r="AG1139" s="4">
        <v>1533.7025020000033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58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58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58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57</v>
      </c>
      <c r="E1144" s="54" t="s">
        <v>394</v>
      </c>
      <c r="F1144" s="4">
        <v>0.68677362395833741</v>
      </c>
      <c r="G1144" s="4">
        <v>1.7184841829166786</v>
      </c>
      <c r="H1144" s="4">
        <v>7.0329721420832945</v>
      </c>
      <c r="I1144" s="4">
        <v>12.658389899999912</v>
      </c>
      <c r="J1144" s="4">
        <v>20.829756040000067</v>
      </c>
      <c r="K1144" s="4">
        <v>21.593309040000005</v>
      </c>
      <c r="L1144" s="4">
        <v>30.68165315999989</v>
      </c>
      <c r="M1144" s="4">
        <v>49.891244110000201</v>
      </c>
      <c r="N1144" s="4">
        <v>58.713020629999811</v>
      </c>
      <c r="O1144" s="4">
        <v>65.633106429999586</v>
      </c>
      <c r="P1144" s="4">
        <v>86.744131969999572</v>
      </c>
      <c r="Q1144" s="4">
        <v>108.83253930000068</v>
      </c>
      <c r="R1144" s="4">
        <v>116.20215980000054</v>
      </c>
      <c r="S1144" s="4">
        <v>121.85955839999951</v>
      </c>
      <c r="T1144" s="4">
        <v>121.85955839999951</v>
      </c>
      <c r="U1144" s="4">
        <v>121.8595583999995</v>
      </c>
      <c r="V1144" s="4">
        <v>121.85955839999951</v>
      </c>
      <c r="W1144" s="4">
        <v>121.85955839999951</v>
      </c>
      <c r="X1144" s="4">
        <v>121.85955839999951</v>
      </c>
      <c r="Y1144" s="4">
        <v>121.8595583999995</v>
      </c>
      <c r="Z1144" s="4">
        <v>121.85955839999951</v>
      </c>
      <c r="AA1144" s="4">
        <v>121.85955839999951</v>
      </c>
      <c r="AB1144" s="4">
        <v>121.85955839999951</v>
      </c>
      <c r="AC1144" s="4">
        <v>126.74797000000022</v>
      </c>
      <c r="AD1144" s="4">
        <v>136.8138875000009</v>
      </c>
      <c r="AE1144" s="4">
        <v>136.1271138999987</v>
      </c>
      <c r="AF1144" s="4">
        <v>141.59875039999946</v>
      </c>
      <c r="AG1144" s="4">
        <v>137.98480550000002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57</v>
      </c>
      <c r="E1145" s="54" t="s">
        <v>395</v>
      </c>
      <c r="F1145" s="4">
        <v>15.261636090000131</v>
      </c>
      <c r="G1145" s="4">
        <v>38.188537389999908</v>
      </c>
      <c r="H1145" s="4">
        <v>156.28826980000079</v>
      </c>
      <c r="I1145" s="4">
        <v>281.29755340000105</v>
      </c>
      <c r="J1145" s="4">
        <v>462.88346749999795</v>
      </c>
      <c r="K1145" s="4">
        <v>479.85131190000254</v>
      </c>
      <c r="L1145" s="4">
        <v>681.81451460000346</v>
      </c>
      <c r="M1145" s="4">
        <v>1108.6943129999945</v>
      </c>
      <c r="N1145" s="4">
        <v>1304.7337919999998</v>
      </c>
      <c r="O1145" s="4">
        <v>1458.513476000006</v>
      </c>
      <c r="P1145" s="4">
        <v>1927.6473770000055</v>
      </c>
      <c r="Q1145" s="4">
        <v>2418.500871999991</v>
      </c>
      <c r="R1145" s="4">
        <v>2582.270217000008</v>
      </c>
      <c r="S1145" s="4">
        <v>2707.9901860000236</v>
      </c>
      <c r="T1145" s="4">
        <v>2707.9901860000236</v>
      </c>
      <c r="U1145" s="4">
        <v>2707.9901860000232</v>
      </c>
      <c r="V1145" s="4">
        <v>2707.9901860000236</v>
      </c>
      <c r="W1145" s="4">
        <v>2707.9901860000236</v>
      </c>
      <c r="X1145" s="4">
        <v>2707.9901860000236</v>
      </c>
      <c r="Y1145" s="4">
        <v>2707.9901860000232</v>
      </c>
      <c r="Z1145" s="4">
        <v>2707.9901860000236</v>
      </c>
      <c r="AA1145" s="4">
        <v>2707.9901860000236</v>
      </c>
      <c r="AB1145" s="4">
        <v>2707.9901860000236</v>
      </c>
      <c r="AC1145" s="4">
        <v>2816.6215559999828</v>
      </c>
      <c r="AD1145" s="4">
        <v>3040.3086119999925</v>
      </c>
      <c r="AE1145" s="4">
        <v>3025.0469760000251</v>
      </c>
      <c r="AF1145" s="4">
        <v>3146.6388980000238</v>
      </c>
      <c r="AG1145" s="4">
        <v>3066.329011999982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58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5.5217837120832893</v>
      </c>
      <c r="K1146" s="4">
        <v>5.5217837120832893</v>
      </c>
      <c r="L1146" s="4">
        <v>6.0013232510416907</v>
      </c>
      <c r="M1146" s="4">
        <v>6.0013232770833742</v>
      </c>
      <c r="N1146" s="4">
        <v>6.0013232770833742</v>
      </c>
      <c r="O1146" s="4">
        <v>6.0013232770833742</v>
      </c>
      <c r="P1146" s="4">
        <v>6.0013232770833742</v>
      </c>
      <c r="Q1146" s="4">
        <v>25.054506790000115</v>
      </c>
      <c r="R1146" s="4">
        <v>25.054506790000119</v>
      </c>
      <c r="S1146" s="4">
        <v>25.054506790000119</v>
      </c>
      <c r="T1146" s="4">
        <v>25.054506790000119</v>
      </c>
      <c r="U1146" s="4">
        <v>25.054506790000115</v>
      </c>
      <c r="V1146" s="4">
        <v>25.054506790000119</v>
      </c>
      <c r="W1146" s="4">
        <v>25.054506790000119</v>
      </c>
      <c r="X1146" s="4">
        <v>25.054506790000119</v>
      </c>
      <c r="Y1146" s="4">
        <v>25.054506790000115</v>
      </c>
      <c r="Z1146" s="4">
        <v>25.054506790000119</v>
      </c>
      <c r="AA1146" s="4">
        <v>25.054506790000119</v>
      </c>
      <c r="AB1146" s="4">
        <v>25.054506790000119</v>
      </c>
      <c r="AC1146" s="4">
        <v>25.054506790000115</v>
      </c>
      <c r="AD1146" s="4">
        <v>25.054506790000119</v>
      </c>
      <c r="AE1146" s="4">
        <v>25.054506790000119</v>
      </c>
      <c r="AF1146" s="4">
        <v>25.054506790000119</v>
      </c>
      <c r="AG1146" s="4">
        <v>25.054506790000115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58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276.08918559999859</v>
      </c>
      <c r="K1147" s="4">
        <v>276.08918559999859</v>
      </c>
      <c r="L1147" s="4">
        <v>300.06616250000161</v>
      </c>
      <c r="M1147" s="4">
        <v>300.06616389999897</v>
      </c>
      <c r="N1147" s="4">
        <v>300.06616389999903</v>
      </c>
      <c r="O1147" s="4">
        <v>300.06616389999903</v>
      </c>
      <c r="P1147" s="4">
        <v>300.06616389999903</v>
      </c>
      <c r="Q1147" s="4">
        <v>1252.72534</v>
      </c>
      <c r="R1147" s="4">
        <v>1252.72534</v>
      </c>
      <c r="S1147" s="4">
        <v>1252.72534</v>
      </c>
      <c r="T1147" s="4">
        <v>1252.72534</v>
      </c>
      <c r="U1147" s="4">
        <v>1252.72534</v>
      </c>
      <c r="V1147" s="4">
        <v>1252.72534</v>
      </c>
      <c r="W1147" s="4">
        <v>1252.72534</v>
      </c>
      <c r="X1147" s="4">
        <v>1252.72534</v>
      </c>
      <c r="Y1147" s="4">
        <v>1252.72534</v>
      </c>
      <c r="Z1147" s="4">
        <v>1252.72534</v>
      </c>
      <c r="AA1147" s="4">
        <v>1252.72534</v>
      </c>
      <c r="AB1147" s="4">
        <v>1252.72534</v>
      </c>
      <c r="AC1147" s="4">
        <v>1252.72534</v>
      </c>
      <c r="AD1147" s="4">
        <v>1252.72534</v>
      </c>
      <c r="AE1147" s="4">
        <v>1252.72534</v>
      </c>
      <c r="AF1147" s="4">
        <v>1252.72534</v>
      </c>
      <c r="AG1147" s="4">
        <v>1252.72534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58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60.469409959999815</v>
      </c>
      <c r="K1148" s="4">
        <v>86.835850900000295</v>
      </c>
      <c r="L1148" s="4">
        <v>105.01762369999916</v>
      </c>
      <c r="M1148" s="4">
        <v>90.685210110000384</v>
      </c>
      <c r="N1148" s="4">
        <v>69.053534020000015</v>
      </c>
      <c r="O1148" s="4">
        <v>63.196549899999447</v>
      </c>
      <c r="P1148" s="4">
        <v>71.355773969999831</v>
      </c>
      <c r="Q1148" s="4">
        <v>114.51048900000065</v>
      </c>
      <c r="R1148" s="4">
        <v>86.941751479999311</v>
      </c>
      <c r="S1148" s="4">
        <v>98.583166759999713</v>
      </c>
      <c r="T1148" s="4">
        <v>108.31373279999949</v>
      </c>
      <c r="U1148" s="4">
        <v>67.239504659999653</v>
      </c>
      <c r="V1148" s="4">
        <v>71.145560420000223</v>
      </c>
      <c r="W1148" s="4">
        <v>48.633289750000415</v>
      </c>
      <c r="X1148" s="4">
        <v>53.735560729999712</v>
      </c>
      <c r="Y1148" s="4">
        <v>40.204777019999803</v>
      </c>
      <c r="Z1148" s="4">
        <v>35.827450329999955</v>
      </c>
      <c r="AA1148" s="4">
        <v>40.79781563000023</v>
      </c>
      <c r="AB1148" s="4">
        <v>38.558581660000122</v>
      </c>
      <c r="AC1148" s="4">
        <v>38.824965030000129</v>
      </c>
      <c r="AD1148" s="4">
        <v>42.926067000000209</v>
      </c>
      <c r="AE1148" s="4">
        <v>42.00770050000024</v>
      </c>
      <c r="AF1148" s="4">
        <v>26.512377669999903</v>
      </c>
      <c r="AG1148" s="4">
        <v>48.094738369999902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57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57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58</v>
      </c>
      <c r="E1152" s="54" t="s">
        <v>396</v>
      </c>
      <c r="F1152" s="4">
        <v>0</v>
      </c>
      <c r="G1152" s="4">
        <v>0</v>
      </c>
      <c r="H1152" s="4">
        <v>0</v>
      </c>
      <c r="I1152" s="4">
        <v>17.600369339999997</v>
      </c>
      <c r="J1152" s="4">
        <v>25.881757299999943</v>
      </c>
      <c r="K1152" s="4">
        <v>45.735604189999904</v>
      </c>
      <c r="L1152" s="4">
        <v>85.428910339999547</v>
      </c>
      <c r="M1152" s="4">
        <v>98.908996660000426</v>
      </c>
      <c r="N1152" s="4">
        <v>154.34805610000046</v>
      </c>
      <c r="O1152" s="4">
        <v>162.60474149999976</v>
      </c>
      <c r="P1152" s="4">
        <v>188.1064449999985</v>
      </c>
      <c r="Q1152" s="4">
        <v>206.69531859999844</v>
      </c>
      <c r="R1152" s="4">
        <v>246.41312779999862</v>
      </c>
      <c r="S1152" s="4">
        <v>246.41312790000151</v>
      </c>
      <c r="T1152" s="4">
        <v>246.41312790000151</v>
      </c>
      <c r="U1152" s="4">
        <v>246.41312790000148</v>
      </c>
      <c r="V1152" s="4">
        <v>319.09631709999769</v>
      </c>
      <c r="W1152" s="4">
        <v>429.73881039999674</v>
      </c>
      <c r="X1152" s="4">
        <v>556.18246700000009</v>
      </c>
      <c r="Y1152" s="4">
        <v>654.76427169999693</v>
      </c>
      <c r="Z1152" s="4">
        <v>658.93602330000294</v>
      </c>
      <c r="AA1152" s="4">
        <v>799.22274350000339</v>
      </c>
      <c r="AB1152" s="4">
        <v>884.07148989999769</v>
      </c>
      <c r="AC1152" s="4">
        <v>924.70576120000703</v>
      </c>
      <c r="AD1152" s="4">
        <v>1099.1235470000067</v>
      </c>
      <c r="AE1152" s="4">
        <v>1363.2923120000107</v>
      </c>
      <c r="AF1152" s="4">
        <v>1814.3559369999978</v>
      </c>
      <c r="AG1152" s="4">
        <v>1843.6968710000056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58</v>
      </c>
      <c r="E1153" s="54" t="s">
        <v>397</v>
      </c>
      <c r="F1153" s="4">
        <v>0</v>
      </c>
      <c r="G1153" s="4">
        <v>0</v>
      </c>
      <c r="H1153" s="4">
        <v>0</v>
      </c>
      <c r="I1153" s="4">
        <v>880.01846690000491</v>
      </c>
      <c r="J1153" s="4">
        <v>1294.0878650000079</v>
      </c>
      <c r="K1153" s="4">
        <v>2286.7802089999859</v>
      </c>
      <c r="L1153" s="4">
        <v>4271.4455170000183</v>
      </c>
      <c r="M1153" s="4">
        <v>4945.4498329999815</v>
      </c>
      <c r="N1153" s="4">
        <v>7717.4028050000288</v>
      </c>
      <c r="O1153" s="4">
        <v>8130.2370760000285</v>
      </c>
      <c r="P1153" s="4">
        <v>9405.3222510000214</v>
      </c>
      <c r="Q1153" s="4">
        <v>10334.765929999952</v>
      </c>
      <c r="R1153" s="4">
        <v>12320.656390000113</v>
      </c>
      <c r="S1153" s="4">
        <v>12320.656399999929</v>
      </c>
      <c r="T1153" s="4">
        <v>12320.656399999929</v>
      </c>
      <c r="U1153" s="4">
        <v>12320.656399999927</v>
      </c>
      <c r="V1153" s="4">
        <v>15954.815859999886</v>
      </c>
      <c r="W1153" s="4">
        <v>21486.940519999855</v>
      </c>
      <c r="X1153" s="4">
        <v>27809.12335000022</v>
      </c>
      <c r="Y1153" s="4">
        <v>32738.213579999883</v>
      </c>
      <c r="Z1153" s="4">
        <v>32946.801169999948</v>
      </c>
      <c r="AA1153" s="4">
        <v>39961.137180000063</v>
      </c>
      <c r="AB1153" s="4">
        <v>44203.574500000388</v>
      </c>
      <c r="AC1153" s="4">
        <v>46235.28806000029</v>
      </c>
      <c r="AD1153" s="4">
        <v>54956.177350000224</v>
      </c>
      <c r="AE1153" s="4">
        <v>68164.615580000027</v>
      </c>
      <c r="AF1153" s="4">
        <v>90717.796829999701</v>
      </c>
      <c r="AG1153" s="4">
        <v>92184.843539999187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58</v>
      </c>
      <c r="E1154" s="54" t="s">
        <v>398</v>
      </c>
      <c r="F1154" s="4">
        <v>0</v>
      </c>
      <c r="G1154" s="4">
        <v>0</v>
      </c>
      <c r="H1154" s="4">
        <v>0</v>
      </c>
      <c r="I1154" s="4">
        <v>110.49320079999939</v>
      </c>
      <c r="J1154" s="4">
        <v>190.26702889999859</v>
      </c>
      <c r="K1154" s="4">
        <v>418.53409219999617</v>
      </c>
      <c r="L1154" s="4">
        <v>656.37868740000351</v>
      </c>
      <c r="M1154" s="4">
        <v>593.98998500000391</v>
      </c>
      <c r="N1154" s="4">
        <v>990.4475809000038</v>
      </c>
      <c r="O1154" s="4">
        <v>1072.4021340000013</v>
      </c>
      <c r="P1154" s="4">
        <v>1272.4681230000028</v>
      </c>
      <c r="Q1154" s="4">
        <v>1332.370345999992</v>
      </c>
      <c r="R1154" s="4">
        <v>1552.6669089999871</v>
      </c>
      <c r="S1154" s="4">
        <v>1718.7267959999951</v>
      </c>
      <c r="T1154" s="4">
        <v>1795.458102000016</v>
      </c>
      <c r="U1154" s="4">
        <v>1763.4640320000012</v>
      </c>
      <c r="V1154" s="4">
        <v>1952.947343999999</v>
      </c>
      <c r="W1154" s="4">
        <v>2240.2727710000204</v>
      </c>
      <c r="X1154" s="4">
        <v>2505.8993259999766</v>
      </c>
      <c r="Y1154" s="4">
        <v>3019.9695139999785</v>
      </c>
      <c r="Z1154" s="4">
        <v>2975.8033729999747</v>
      </c>
      <c r="AA1154" s="4">
        <v>3484.0178780000219</v>
      </c>
      <c r="AB1154" s="4">
        <v>4389.1105859999707</v>
      </c>
      <c r="AC1154" s="4">
        <v>4279.8270660000062</v>
      </c>
      <c r="AD1154" s="4">
        <v>4613.147445999979</v>
      </c>
      <c r="AE1154" s="4">
        <v>5341.0852970000387</v>
      </c>
      <c r="AF1154" s="4">
        <v>6039.8166669999691</v>
      </c>
      <c r="AG1154" s="4">
        <v>6152.0475150000302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57</v>
      </c>
      <c r="E1156" s="54" t="s">
        <v>394</v>
      </c>
      <c r="F1156" s="4">
        <v>6.2357547916666756E-2</v>
      </c>
      <c r="G1156" s="4">
        <v>8.390767499999946E-2</v>
      </c>
      <c r="H1156" s="4">
        <v>0.11298461104166727</v>
      </c>
      <c r="I1156" s="4">
        <v>0.11298461104166725</v>
      </c>
      <c r="J1156" s="4">
        <v>5.9776201939583657</v>
      </c>
      <c r="K1156" s="4">
        <v>10.820928539999981</v>
      </c>
      <c r="L1156" s="4">
        <v>19.215224750000115</v>
      </c>
      <c r="M1156" s="4">
        <v>28.17456529000015</v>
      </c>
      <c r="N1156" s="4">
        <v>41.759863730000241</v>
      </c>
      <c r="O1156" s="4">
        <v>42.205449320000156</v>
      </c>
      <c r="P1156" s="4">
        <v>43.955213740000183</v>
      </c>
      <c r="Q1156" s="4">
        <v>58.698635490000456</v>
      </c>
      <c r="R1156" s="4">
        <v>65.597374699999989</v>
      </c>
      <c r="S1156" s="4">
        <v>77.47249237000014</v>
      </c>
      <c r="T1156" s="4">
        <v>77.47249237000014</v>
      </c>
      <c r="U1156" s="4">
        <v>94.431185489999834</v>
      </c>
      <c r="V1156" s="4">
        <v>101.09389290000068</v>
      </c>
      <c r="W1156" s="4">
        <v>108.37631909999941</v>
      </c>
      <c r="X1156" s="4">
        <v>114.38578930000078</v>
      </c>
      <c r="Y1156" s="4">
        <v>114.38578930000077</v>
      </c>
      <c r="Z1156" s="4">
        <v>114.38578930000078</v>
      </c>
      <c r="AA1156" s="4">
        <v>119.9094573000005</v>
      </c>
      <c r="AB1156" s="4">
        <v>119.9094573000005</v>
      </c>
      <c r="AC1156" s="4">
        <v>129.68639399999969</v>
      </c>
      <c r="AD1156" s="4">
        <v>155.97968019999911</v>
      </c>
      <c r="AE1156" s="4">
        <v>158.54897809999926</v>
      </c>
      <c r="AF1156" s="4">
        <v>183.50907569999941</v>
      </c>
      <c r="AG1156" s="4">
        <v>200.18088680000088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57</v>
      </c>
      <c r="E1157" s="54" t="s">
        <v>395</v>
      </c>
      <c r="F1157" s="4">
        <v>1.3857232800000054</v>
      </c>
      <c r="G1157" s="4">
        <v>1.8646149999999908</v>
      </c>
      <c r="H1157" s="4">
        <v>2.5107691299999981</v>
      </c>
      <c r="I1157" s="4">
        <v>2.5107691299999977</v>
      </c>
      <c r="J1157" s="4">
        <v>132.83600429999984</v>
      </c>
      <c r="K1157" s="4">
        <v>240.46507869999883</v>
      </c>
      <c r="L1157" s="4">
        <v>427.00499440000209</v>
      </c>
      <c r="M1157" s="4">
        <v>626.10145080000291</v>
      </c>
      <c r="N1157" s="4">
        <v>927.99697170000707</v>
      </c>
      <c r="O1157" s="4">
        <v>937.8988738000063</v>
      </c>
      <c r="P1157" s="4">
        <v>976.78252759999737</v>
      </c>
      <c r="Q1157" s="4">
        <v>1304.4141220000038</v>
      </c>
      <c r="R1157" s="4">
        <v>1457.7194379999933</v>
      </c>
      <c r="S1157" s="4">
        <v>1721.6109420000059</v>
      </c>
      <c r="T1157" s="4">
        <v>1721.6109420000059</v>
      </c>
      <c r="U1157" s="4">
        <v>2098.4707889999972</v>
      </c>
      <c r="V1157" s="4">
        <v>2246.530954000008</v>
      </c>
      <c r="W1157" s="4">
        <v>2408.3626459999773</v>
      </c>
      <c r="X1157" s="4">
        <v>2541.906427999993</v>
      </c>
      <c r="Y1157" s="4">
        <v>2541.9064279999925</v>
      </c>
      <c r="Z1157" s="4">
        <v>2541.906427999993</v>
      </c>
      <c r="AA1157" s="4">
        <v>2664.6546069999931</v>
      </c>
      <c r="AB1157" s="4">
        <v>2664.6546069999931</v>
      </c>
      <c r="AC1157" s="4">
        <v>2881.9198670000023</v>
      </c>
      <c r="AD1157" s="4">
        <v>3466.2151170000161</v>
      </c>
      <c r="AE1157" s="4">
        <v>3523.3106239999875</v>
      </c>
      <c r="AF1157" s="4">
        <v>4077.979459000001</v>
      </c>
      <c r="AG1157" s="4">
        <v>4448.4641519999741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58</v>
      </c>
      <c r="E1158" s="54" t="s">
        <v>396</v>
      </c>
      <c r="F1158" s="4">
        <v>0</v>
      </c>
      <c r="G1158" s="4">
        <v>0</v>
      </c>
      <c r="H1158" s="4">
        <v>0</v>
      </c>
      <c r="I1158" s="4">
        <v>10.56385633999998</v>
      </c>
      <c r="J1158" s="4">
        <v>30.607644759999953</v>
      </c>
      <c r="K1158" s="4">
        <v>34.526975460000003</v>
      </c>
      <c r="L1158" s="4">
        <v>43.972950110000234</v>
      </c>
      <c r="M1158" s="4">
        <v>43.972950110000234</v>
      </c>
      <c r="N1158" s="4">
        <v>43.972950110000234</v>
      </c>
      <c r="O1158" s="4">
        <v>43.972950110000234</v>
      </c>
      <c r="P1158" s="4">
        <v>43.972950110000234</v>
      </c>
      <c r="Q1158" s="4">
        <v>43.972950149999832</v>
      </c>
      <c r="R1158" s="4">
        <v>43.972950149999839</v>
      </c>
      <c r="S1158" s="4">
        <v>43.972950149999839</v>
      </c>
      <c r="T1158" s="4">
        <v>43.972950149999839</v>
      </c>
      <c r="U1158" s="4">
        <v>43.972950149999832</v>
      </c>
      <c r="V1158" s="4">
        <v>48.690255319999764</v>
      </c>
      <c r="W1158" s="4">
        <v>72.60506361999991</v>
      </c>
      <c r="X1158" s="4">
        <v>82.776467220000342</v>
      </c>
      <c r="Y1158" s="4">
        <v>104.57958009999975</v>
      </c>
      <c r="Z1158" s="4">
        <v>183.13155460000033</v>
      </c>
      <c r="AA1158" s="4">
        <v>183.13155460000033</v>
      </c>
      <c r="AB1158" s="4">
        <v>183.13155460000033</v>
      </c>
      <c r="AC1158" s="4">
        <v>318.27545030000124</v>
      </c>
      <c r="AD1158" s="4">
        <v>338.28389510000039</v>
      </c>
      <c r="AE1158" s="4">
        <v>444.40312999999708</v>
      </c>
      <c r="AF1158" s="4">
        <v>445.98253369999838</v>
      </c>
      <c r="AG1158" s="4">
        <v>445.98253369999833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58</v>
      </c>
      <c r="E1159" s="54" t="s">
        <v>397</v>
      </c>
      <c r="F1159" s="4">
        <v>0</v>
      </c>
      <c r="G1159" s="4">
        <v>0</v>
      </c>
      <c r="H1159" s="4">
        <v>0</v>
      </c>
      <c r="I1159" s="4">
        <v>528.19281689999946</v>
      </c>
      <c r="J1159" s="4">
        <v>1530.3822379999956</v>
      </c>
      <c r="K1159" s="4">
        <v>1726.3487730000024</v>
      </c>
      <c r="L1159" s="4">
        <v>2198.6475049999904</v>
      </c>
      <c r="M1159" s="4">
        <v>2198.6475049999899</v>
      </c>
      <c r="N1159" s="4">
        <v>2198.6475049999904</v>
      </c>
      <c r="O1159" s="4">
        <v>2198.6475049999904</v>
      </c>
      <c r="P1159" s="4">
        <v>2198.6475049999904</v>
      </c>
      <c r="Q1159" s="4">
        <v>2198.6475079999982</v>
      </c>
      <c r="R1159" s="4">
        <v>2198.6475079999987</v>
      </c>
      <c r="S1159" s="4">
        <v>2198.6475079999987</v>
      </c>
      <c r="T1159" s="4">
        <v>2198.6475079999987</v>
      </c>
      <c r="U1159" s="4">
        <v>2198.6475079999982</v>
      </c>
      <c r="V1159" s="4">
        <v>2434.512766000003</v>
      </c>
      <c r="W1159" s="4">
        <v>3630.2531810000119</v>
      </c>
      <c r="X1159" s="4">
        <v>4138.8233610000079</v>
      </c>
      <c r="Y1159" s="4">
        <v>5228.9790029999704</v>
      </c>
      <c r="Z1159" s="4">
        <v>9156.5777289999969</v>
      </c>
      <c r="AA1159" s="4">
        <v>9156.5777289999969</v>
      </c>
      <c r="AB1159" s="4">
        <v>9156.5777289999969</v>
      </c>
      <c r="AC1159" s="4">
        <v>15913.772510000073</v>
      </c>
      <c r="AD1159" s="4">
        <v>16914.194750000002</v>
      </c>
      <c r="AE1159" s="4">
        <v>22220.156499999906</v>
      </c>
      <c r="AF1159" s="4">
        <v>22299.126680000172</v>
      </c>
      <c r="AG1159" s="4">
        <v>22299.126680000172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58</v>
      </c>
      <c r="E1160" s="54" t="s">
        <v>398</v>
      </c>
      <c r="F1160" s="4">
        <v>0</v>
      </c>
      <c r="G1160" s="4">
        <v>0</v>
      </c>
      <c r="H1160" s="4">
        <v>0</v>
      </c>
      <c r="I1160" s="4">
        <v>20.736081150000111</v>
      </c>
      <c r="J1160" s="4">
        <v>70.700088869999874</v>
      </c>
      <c r="K1160" s="4">
        <v>70.332151360000694</v>
      </c>
      <c r="L1160" s="4">
        <v>88.82625294999977</v>
      </c>
      <c r="M1160" s="4">
        <v>104.36920890000059</v>
      </c>
      <c r="N1160" s="4">
        <v>91.590097629999335</v>
      </c>
      <c r="O1160" s="4">
        <v>89.708075930000462</v>
      </c>
      <c r="P1160" s="4">
        <v>99.680292939999418</v>
      </c>
      <c r="Q1160" s="4">
        <v>100.47232869999937</v>
      </c>
      <c r="R1160" s="4">
        <v>86.625804230000526</v>
      </c>
      <c r="S1160" s="4">
        <v>100.06195130000027</v>
      </c>
      <c r="T1160" s="4">
        <v>110.87981090000081</v>
      </c>
      <c r="U1160" s="4">
        <v>101.08845610000083</v>
      </c>
      <c r="V1160" s="4">
        <v>122.23782330000067</v>
      </c>
      <c r="W1160" s="4">
        <v>185.60190010000099</v>
      </c>
      <c r="X1160" s="4">
        <v>195.43003519999996</v>
      </c>
      <c r="Y1160" s="4">
        <v>215.59793190000138</v>
      </c>
      <c r="Z1160" s="4">
        <v>390.13207750000271</v>
      </c>
      <c r="AA1160" s="4">
        <v>401.55039020000117</v>
      </c>
      <c r="AB1160" s="4">
        <v>392.94766900000258</v>
      </c>
      <c r="AC1160" s="4">
        <v>684.06061420000435</v>
      </c>
      <c r="AD1160" s="4">
        <v>770.86414940000225</v>
      </c>
      <c r="AE1160" s="4">
        <v>907.23080069999492</v>
      </c>
      <c r="AF1160" s="4">
        <v>827.10564299999237</v>
      </c>
      <c r="AG1160" s="4">
        <v>981.05550239999423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57</v>
      </c>
      <c r="E1162" s="54" t="s">
        <v>394</v>
      </c>
      <c r="F1162" s="4">
        <v>3.4839362916666332E-2</v>
      </c>
      <c r="G1162" s="4">
        <v>3.4839362916666332E-2</v>
      </c>
      <c r="H1162" s="4">
        <v>4.5386690000000132E-2</v>
      </c>
      <c r="I1162" s="4">
        <v>6.2278655000000141E-2</v>
      </c>
      <c r="J1162" s="4">
        <v>6.8465320489583652</v>
      </c>
      <c r="K1162" s="4">
        <v>13.661890010000102</v>
      </c>
      <c r="L1162" s="4">
        <v>23.050874089999958</v>
      </c>
      <c r="M1162" s="4">
        <v>34.484183440000031</v>
      </c>
      <c r="N1162" s="4">
        <v>38.31209003999993</v>
      </c>
      <c r="O1162" s="4">
        <v>38.31209003999993</v>
      </c>
      <c r="P1162" s="4">
        <v>38.31209003999993</v>
      </c>
      <c r="Q1162" s="4">
        <v>44.351905779999861</v>
      </c>
      <c r="R1162" s="4">
        <v>44.351905779999861</v>
      </c>
      <c r="S1162" s="4">
        <v>48.100788399999871</v>
      </c>
      <c r="T1162" s="4">
        <v>48.100788399999871</v>
      </c>
      <c r="U1162" s="4">
        <v>58.905550839999904</v>
      </c>
      <c r="V1162" s="4">
        <v>62.235472550000246</v>
      </c>
      <c r="W1162" s="4">
        <v>64.624367980000116</v>
      </c>
      <c r="X1162" s="4">
        <v>67.340117359999766</v>
      </c>
      <c r="Y1162" s="4">
        <v>79.039985230000326</v>
      </c>
      <c r="Z1162" s="4">
        <v>79.039985230000326</v>
      </c>
      <c r="AA1162" s="4">
        <v>79.522111959999819</v>
      </c>
      <c r="AB1162" s="4">
        <v>79.522111959999819</v>
      </c>
      <c r="AC1162" s="4">
        <v>97.290674739999645</v>
      </c>
      <c r="AD1162" s="4">
        <v>101.80061009999977</v>
      </c>
      <c r="AE1162" s="4">
        <v>118.8058222999997</v>
      </c>
      <c r="AF1162" s="4">
        <v>125.57236850000101</v>
      </c>
      <c r="AG1162" s="4">
        <v>134.96833340000009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57</v>
      </c>
      <c r="E1163" s="54" t="s">
        <v>395</v>
      </c>
      <c r="F1163" s="4">
        <v>0.77420806999999603</v>
      </c>
      <c r="G1163" s="4">
        <v>0.77420806999999603</v>
      </c>
      <c r="H1163" s="4">
        <v>1.0085931200000018</v>
      </c>
      <c r="I1163" s="4">
        <v>1.3839701100000026</v>
      </c>
      <c r="J1163" s="4">
        <v>152.1451566999996</v>
      </c>
      <c r="K1163" s="4">
        <v>303.59755589999912</v>
      </c>
      <c r="L1163" s="4">
        <v>512.24164630000178</v>
      </c>
      <c r="M1163" s="4">
        <v>766.31518749999759</v>
      </c>
      <c r="N1163" s="4">
        <v>851.3797786999952</v>
      </c>
      <c r="O1163" s="4">
        <v>851.3797786999952</v>
      </c>
      <c r="P1163" s="4">
        <v>851.3797786999952</v>
      </c>
      <c r="Q1163" s="4">
        <v>985.59790620000297</v>
      </c>
      <c r="R1163" s="4">
        <v>985.59790620000297</v>
      </c>
      <c r="S1163" s="4">
        <v>1068.9064089999974</v>
      </c>
      <c r="T1163" s="4">
        <v>1068.9064089999974</v>
      </c>
      <c r="U1163" s="4">
        <v>1309.0122409999926</v>
      </c>
      <c r="V1163" s="4">
        <v>1383.0105010000009</v>
      </c>
      <c r="W1163" s="4">
        <v>1436.0970660000019</v>
      </c>
      <c r="X1163" s="4">
        <v>1496.4470530000117</v>
      </c>
      <c r="Y1163" s="4">
        <v>1756.4441160000074</v>
      </c>
      <c r="Z1163" s="4">
        <v>1756.4441160000076</v>
      </c>
      <c r="AA1163" s="4">
        <v>1767.1580440000068</v>
      </c>
      <c r="AB1163" s="4">
        <v>1767.1580440000068</v>
      </c>
      <c r="AC1163" s="4">
        <v>2162.0149939999992</v>
      </c>
      <c r="AD1163" s="4">
        <v>2262.2357799999932</v>
      </c>
      <c r="AE1163" s="4">
        <v>2640.1293860000073</v>
      </c>
      <c r="AF1163" s="4">
        <v>2790.4970780000053</v>
      </c>
      <c r="AG1163" s="4">
        <v>2999.2962970000003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58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58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58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57</v>
      </c>
      <c r="E1168" s="54" t="s">
        <v>394</v>
      </c>
      <c r="F1168" s="4">
        <v>0.28304137895833159</v>
      </c>
      <c r="G1168" s="4">
        <v>0.45265509104166479</v>
      </c>
      <c r="H1168" s="4">
        <v>0.71631346791667105</v>
      </c>
      <c r="I1168" s="4">
        <v>0.78303928500000619</v>
      </c>
      <c r="J1168" s="4">
        <v>17.650326369999984</v>
      </c>
      <c r="K1168" s="4">
        <v>39.800002790000129</v>
      </c>
      <c r="L1168" s="4">
        <v>48.650870749999854</v>
      </c>
      <c r="M1168" s="4">
        <v>72.233211809999858</v>
      </c>
      <c r="N1168" s="4">
        <v>86.962355759999681</v>
      </c>
      <c r="O1168" s="4">
        <v>100.83062800000054</v>
      </c>
      <c r="P1168" s="4">
        <v>136.48893190000021</v>
      </c>
      <c r="Q1168" s="4">
        <v>147.09702270000096</v>
      </c>
      <c r="R1168" s="4">
        <v>147.09702289999905</v>
      </c>
      <c r="S1168" s="4">
        <v>147.09702309999957</v>
      </c>
      <c r="T1168" s="4">
        <v>147.09702309999957</v>
      </c>
      <c r="U1168" s="4">
        <v>155.10017270000003</v>
      </c>
      <c r="V1168" s="4">
        <v>155.10017270000003</v>
      </c>
      <c r="W1168" s="4">
        <v>178.48394439999996</v>
      </c>
      <c r="X1168" s="4">
        <v>178.48394439999996</v>
      </c>
      <c r="Y1168" s="4">
        <v>192.33508510000061</v>
      </c>
      <c r="Z1168" s="4">
        <v>192.33508510000061</v>
      </c>
      <c r="AA1168" s="4">
        <v>192.3350851999999</v>
      </c>
      <c r="AB1168" s="4">
        <v>192.3350851999999</v>
      </c>
      <c r="AC1168" s="4">
        <v>224.27304720000046</v>
      </c>
      <c r="AD1168" s="4">
        <v>224.27304720000046</v>
      </c>
      <c r="AE1168" s="4">
        <v>223.99000690000051</v>
      </c>
      <c r="AF1168" s="4">
        <v>223.82039319999816</v>
      </c>
      <c r="AG1168" s="4">
        <v>223.55673480000135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57</v>
      </c>
      <c r="E1169" s="54" t="s">
        <v>395</v>
      </c>
      <c r="F1169" s="4">
        <v>6.2898084200000266</v>
      </c>
      <c r="G1169" s="4">
        <v>10.059002020000033</v>
      </c>
      <c r="H1169" s="4">
        <v>15.918077060000128</v>
      </c>
      <c r="I1169" s="4">
        <v>17.40087299</v>
      </c>
      <c r="J1169" s="4">
        <v>392.2294748999978</v>
      </c>
      <c r="K1169" s="4">
        <v>884.44450650000738</v>
      </c>
      <c r="L1169" s="4">
        <v>1081.1304610000038</v>
      </c>
      <c r="M1169" s="4">
        <v>1605.1824849999841</v>
      </c>
      <c r="N1169" s="4">
        <v>1932.4967949999868</v>
      </c>
      <c r="O1169" s="4">
        <v>2240.6806229999806</v>
      </c>
      <c r="P1169" s="4">
        <v>3033.0873760000195</v>
      </c>
      <c r="Q1169" s="4">
        <v>3268.8227270000093</v>
      </c>
      <c r="R1169" s="4">
        <v>3268.8227310000002</v>
      </c>
      <c r="S1169" s="4">
        <v>3268.8227349999906</v>
      </c>
      <c r="T1169" s="4">
        <v>3268.8227349999906</v>
      </c>
      <c r="U1169" s="4">
        <v>3446.6705039999779</v>
      </c>
      <c r="V1169" s="4">
        <v>3446.6705039999783</v>
      </c>
      <c r="W1169" s="4">
        <v>3966.309876000008</v>
      </c>
      <c r="X1169" s="4">
        <v>3966.309876000008</v>
      </c>
      <c r="Y1169" s="4">
        <v>4274.1130030000122</v>
      </c>
      <c r="Z1169" s="4">
        <v>4274.1130030000131</v>
      </c>
      <c r="AA1169" s="4">
        <v>4274.1130049999983</v>
      </c>
      <c r="AB1169" s="4">
        <v>4274.1130049999983</v>
      </c>
      <c r="AC1169" s="4">
        <v>4983.8454939999847</v>
      </c>
      <c r="AD1169" s="4">
        <v>4983.8454939999856</v>
      </c>
      <c r="AE1169" s="4">
        <v>4977.5557079999862</v>
      </c>
      <c r="AF1169" s="4">
        <v>4973.7865150000225</v>
      </c>
      <c r="AG1169" s="4">
        <v>4967.9274399999795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58</v>
      </c>
      <c r="E1170" s="54" t="s">
        <v>396</v>
      </c>
      <c r="F1170" s="4">
        <v>0</v>
      </c>
      <c r="G1170" s="4">
        <v>0</v>
      </c>
      <c r="H1170" s="4">
        <v>0</v>
      </c>
      <c r="I1170" s="4">
        <v>11.471386320000068</v>
      </c>
      <c r="J1170" s="4">
        <v>11.471386320000068</v>
      </c>
      <c r="K1170" s="4">
        <v>11.471386320000068</v>
      </c>
      <c r="L1170" s="4">
        <v>11.471386320000068</v>
      </c>
      <c r="M1170" s="4">
        <v>22.37268785000013</v>
      </c>
      <c r="N1170" s="4">
        <v>22.372687850000133</v>
      </c>
      <c r="O1170" s="4">
        <v>22.372687850000133</v>
      </c>
      <c r="P1170" s="4">
        <v>25.161414229999959</v>
      </c>
      <c r="Q1170" s="4">
        <v>31.629565719999778</v>
      </c>
      <c r="R1170" s="4">
        <v>31.629565719999782</v>
      </c>
      <c r="S1170" s="4">
        <v>62.811095560000147</v>
      </c>
      <c r="T1170" s="4">
        <v>62.811095560000147</v>
      </c>
      <c r="U1170" s="4">
        <v>62.81109556000014</v>
      </c>
      <c r="V1170" s="4">
        <v>62.811095560000147</v>
      </c>
      <c r="W1170" s="4">
        <v>62.811095560000147</v>
      </c>
      <c r="X1170" s="4">
        <v>62.811095560000147</v>
      </c>
      <c r="Y1170" s="4">
        <v>62.81109556000014</v>
      </c>
      <c r="Z1170" s="4">
        <v>81.25647537000043</v>
      </c>
      <c r="AA1170" s="4">
        <v>81.25647537000043</v>
      </c>
      <c r="AB1170" s="4">
        <v>81.25647537000043</v>
      </c>
      <c r="AC1170" s="4">
        <v>81.256475370000416</v>
      </c>
      <c r="AD1170" s="4">
        <v>81.917988500000149</v>
      </c>
      <c r="AE1170" s="4">
        <v>89.684290520000701</v>
      </c>
      <c r="AF1170" s="4">
        <v>97.033827620000082</v>
      </c>
      <c r="AG1170" s="4">
        <v>97.033827620000068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58</v>
      </c>
      <c r="E1171" s="54" t="s">
        <v>397</v>
      </c>
      <c r="F1171" s="4">
        <v>0</v>
      </c>
      <c r="G1171" s="4">
        <v>0</v>
      </c>
      <c r="H1171" s="4">
        <v>0</v>
      </c>
      <c r="I1171" s="4">
        <v>573.56931620000034</v>
      </c>
      <c r="J1171" s="4">
        <v>573.56931620000046</v>
      </c>
      <c r="K1171" s="4">
        <v>573.56931620000046</v>
      </c>
      <c r="L1171" s="4">
        <v>573.56931620000046</v>
      </c>
      <c r="M1171" s="4">
        <v>1118.634392000002</v>
      </c>
      <c r="N1171" s="4">
        <v>1118.6343920000022</v>
      </c>
      <c r="O1171" s="4">
        <v>1118.6343920000022</v>
      </c>
      <c r="P1171" s="4">
        <v>1258.0707109999978</v>
      </c>
      <c r="Q1171" s="4">
        <v>1581.4782859999937</v>
      </c>
      <c r="R1171" s="4">
        <v>1581.4782859999939</v>
      </c>
      <c r="S1171" s="4">
        <v>3140.5547780000147</v>
      </c>
      <c r="T1171" s="4">
        <v>3140.5547780000147</v>
      </c>
      <c r="U1171" s="4">
        <v>3140.5547780000143</v>
      </c>
      <c r="V1171" s="4">
        <v>3140.5547780000147</v>
      </c>
      <c r="W1171" s="4">
        <v>3140.5547780000147</v>
      </c>
      <c r="X1171" s="4">
        <v>3140.5547780000147</v>
      </c>
      <c r="Y1171" s="4">
        <v>3140.5547780000143</v>
      </c>
      <c r="Z1171" s="4">
        <v>4062.823768999996</v>
      </c>
      <c r="AA1171" s="4">
        <v>4062.823768999996</v>
      </c>
      <c r="AB1171" s="4">
        <v>4062.823768999996</v>
      </c>
      <c r="AC1171" s="4">
        <v>4062.823768999996</v>
      </c>
      <c r="AD1171" s="4">
        <v>4095.8994249999919</v>
      </c>
      <c r="AE1171" s="4">
        <v>4484.2145259999843</v>
      </c>
      <c r="AF1171" s="4">
        <v>4851.6913809999996</v>
      </c>
      <c r="AG1171" s="4">
        <v>4851.6913809999987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58</v>
      </c>
      <c r="E1172" s="54" t="s">
        <v>398</v>
      </c>
      <c r="F1172" s="4">
        <v>0</v>
      </c>
      <c r="G1172" s="4">
        <v>0</v>
      </c>
      <c r="H1172" s="4">
        <v>0</v>
      </c>
      <c r="I1172" s="4">
        <v>19.825346660000108</v>
      </c>
      <c r="J1172" s="4">
        <v>20.951019930000022</v>
      </c>
      <c r="K1172" s="4">
        <v>16.342297750000011</v>
      </c>
      <c r="L1172" s="4">
        <v>22.877223959999899</v>
      </c>
      <c r="M1172" s="4">
        <v>57.408243569999733</v>
      </c>
      <c r="N1172" s="4">
        <v>40.883469650000208</v>
      </c>
      <c r="O1172" s="4">
        <v>42.690749280000105</v>
      </c>
      <c r="P1172" s="4">
        <v>47.319149640000326</v>
      </c>
      <c r="Q1172" s="4">
        <v>63.984479490000147</v>
      </c>
      <c r="R1172" s="4">
        <v>168.80309250000087</v>
      </c>
      <c r="S1172" s="4">
        <v>230.5255731000006</v>
      </c>
      <c r="T1172" s="4">
        <v>273.70479890000183</v>
      </c>
      <c r="U1172" s="4">
        <v>270.83696759999992</v>
      </c>
      <c r="V1172" s="4">
        <v>269.84764799999749</v>
      </c>
      <c r="W1172" s="4">
        <v>228.51862549999856</v>
      </c>
      <c r="X1172" s="4">
        <v>242.20137640000161</v>
      </c>
      <c r="Y1172" s="4">
        <v>193.51822390000183</v>
      </c>
      <c r="Z1172" s="4">
        <v>340.79737779999795</v>
      </c>
      <c r="AA1172" s="4">
        <v>342.46996019999807</v>
      </c>
      <c r="AB1172" s="4">
        <v>305.97696160000015</v>
      </c>
      <c r="AC1172" s="4">
        <v>393.51712609999817</v>
      </c>
      <c r="AD1172" s="4">
        <v>481.20906380000361</v>
      </c>
      <c r="AE1172" s="4">
        <v>396.16503960000159</v>
      </c>
      <c r="AF1172" s="4">
        <v>376.81305020000246</v>
      </c>
      <c r="AG1172" s="4">
        <v>552.92637610000281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57</v>
      </c>
      <c r="E1174" s="54" t="s">
        <v>394</v>
      </c>
      <c r="F1174" s="4">
        <v>0</v>
      </c>
      <c r="G1174" s="4">
        <v>2.8124999999999951</v>
      </c>
      <c r="H1174" s="4">
        <v>8.4375000000000213</v>
      </c>
      <c r="I1174" s="4">
        <v>11.249999999999979</v>
      </c>
      <c r="J1174" s="4">
        <v>11.24999999999998</v>
      </c>
      <c r="K1174" s="4">
        <v>11.24999999999998</v>
      </c>
      <c r="L1174" s="4">
        <v>11.24999999999998</v>
      </c>
      <c r="M1174" s="4">
        <v>11.249999999999979</v>
      </c>
      <c r="N1174" s="4">
        <v>11.24999999999998</v>
      </c>
      <c r="O1174" s="4">
        <v>11.24999999999998</v>
      </c>
      <c r="P1174" s="4">
        <v>11.24999999999998</v>
      </c>
      <c r="Q1174" s="4">
        <v>11.249999999999979</v>
      </c>
      <c r="R1174" s="4">
        <v>11.25000112999998</v>
      </c>
      <c r="S1174" s="4">
        <v>12.958126008958324</v>
      </c>
      <c r="T1174" s="4">
        <v>13.299787272083321</v>
      </c>
      <c r="U1174" s="4">
        <v>14.969551874999992</v>
      </c>
      <c r="V1174" s="4">
        <v>15.62517385604168</v>
      </c>
      <c r="W1174" s="4">
        <v>16.691868846041643</v>
      </c>
      <c r="X1174" s="4">
        <v>18.239899843958344</v>
      </c>
      <c r="Y1174" s="4">
        <v>19.730681194999939</v>
      </c>
      <c r="Z1174" s="4">
        <v>19.730681194999946</v>
      </c>
      <c r="AA1174" s="4">
        <v>19.730681194999946</v>
      </c>
      <c r="AB1174" s="4">
        <v>19.730681194999946</v>
      </c>
      <c r="AC1174" s="4">
        <v>19.730681194999939</v>
      </c>
      <c r="AD1174" s="4">
        <v>22.767463119999963</v>
      </c>
      <c r="AE1174" s="4">
        <v>22.767463119999963</v>
      </c>
      <c r="AF1174" s="4">
        <v>23.986295490000032</v>
      </c>
      <c r="AG1174" s="4">
        <v>23.986295490000025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57</v>
      </c>
      <c r="E1175" s="54" t="s">
        <v>395</v>
      </c>
      <c r="F1175" s="4">
        <v>0</v>
      </c>
      <c r="G1175" s="4">
        <v>62.5</v>
      </c>
      <c r="H1175" s="4">
        <v>187.5</v>
      </c>
      <c r="I1175" s="4">
        <v>249.99999999999997</v>
      </c>
      <c r="J1175" s="4">
        <v>250</v>
      </c>
      <c r="K1175" s="4">
        <v>250</v>
      </c>
      <c r="L1175" s="4">
        <v>250</v>
      </c>
      <c r="M1175" s="4">
        <v>250.00000958999996</v>
      </c>
      <c r="N1175" s="4">
        <v>250.00001123000001</v>
      </c>
      <c r="O1175" s="4">
        <v>250.00001419</v>
      </c>
      <c r="P1175" s="4">
        <v>250.00001717999999</v>
      </c>
      <c r="Q1175" s="4">
        <v>250.00002110999998</v>
      </c>
      <c r="R1175" s="4">
        <v>250.00002511</v>
      </c>
      <c r="S1175" s="4">
        <v>287.95835575999979</v>
      </c>
      <c r="T1175" s="4">
        <v>295.55082826000023</v>
      </c>
      <c r="U1175" s="4">
        <v>332.65670833000013</v>
      </c>
      <c r="V1175" s="4">
        <v>347.2260856900001</v>
      </c>
      <c r="W1175" s="4">
        <v>370.93041880000021</v>
      </c>
      <c r="X1175" s="4">
        <v>405.33110770000002</v>
      </c>
      <c r="Y1175" s="4">
        <v>438.4595821000014</v>
      </c>
      <c r="Z1175" s="4">
        <v>438.4595821000014</v>
      </c>
      <c r="AA1175" s="4">
        <v>438.4595821000014</v>
      </c>
      <c r="AB1175" s="4">
        <v>438.4595821000014</v>
      </c>
      <c r="AC1175" s="4">
        <v>438.4595821000014</v>
      </c>
      <c r="AD1175" s="4">
        <v>505.94362480000035</v>
      </c>
      <c r="AE1175" s="4">
        <v>505.94362480000035</v>
      </c>
      <c r="AF1175" s="4">
        <v>533.02878870000029</v>
      </c>
      <c r="AG1175" s="4">
        <v>533.02878870000018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58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7.1634279739583793</v>
      </c>
      <c r="K1176" s="4">
        <v>31.518610450000033</v>
      </c>
      <c r="L1176" s="4">
        <v>35.47102953999989</v>
      </c>
      <c r="M1176" s="4">
        <v>44.313030489999981</v>
      </c>
      <c r="N1176" s="4">
        <v>44.313030489999989</v>
      </c>
      <c r="O1176" s="4">
        <v>44.313030489999989</v>
      </c>
      <c r="P1176" s="4">
        <v>44.863443450000148</v>
      </c>
      <c r="Q1176" s="4">
        <v>55.123870330000088</v>
      </c>
      <c r="R1176" s="4">
        <v>55.123870330000088</v>
      </c>
      <c r="S1176" s="4">
        <v>55.123870400000278</v>
      </c>
      <c r="T1176" s="4">
        <v>55.123870400000278</v>
      </c>
      <c r="U1176" s="4">
        <v>55.123870400000271</v>
      </c>
      <c r="V1176" s="4">
        <v>55.123870400000278</v>
      </c>
      <c r="W1176" s="4">
        <v>55.123870400000278</v>
      </c>
      <c r="X1176" s="4">
        <v>55.123870400000278</v>
      </c>
      <c r="Y1176" s="4">
        <v>55.123870400000271</v>
      </c>
      <c r="Z1176" s="4">
        <v>113.51698380000052</v>
      </c>
      <c r="AA1176" s="4">
        <v>113.51698380000052</v>
      </c>
      <c r="AB1176" s="4">
        <v>113.51698380000052</v>
      </c>
      <c r="AC1176" s="4">
        <v>113.5169838000005</v>
      </c>
      <c r="AD1176" s="4">
        <v>113.51698380000052</v>
      </c>
      <c r="AE1176" s="4">
        <v>141.91670910000104</v>
      </c>
      <c r="AF1176" s="4">
        <v>141.91670910000104</v>
      </c>
      <c r="AG1176" s="4">
        <v>141.91670910000104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58</v>
      </c>
      <c r="E1177" s="54" t="s">
        <v>397</v>
      </c>
      <c r="F1177" s="4">
        <v>0</v>
      </c>
      <c r="G1177" s="4">
        <v>0</v>
      </c>
      <c r="H1177" s="4">
        <v>0</v>
      </c>
      <c r="I1177" s="4">
        <v>2.8500000000000049E-6</v>
      </c>
      <c r="J1177" s="4">
        <v>358.17139869999909</v>
      </c>
      <c r="K1177" s="4">
        <v>1575.930521999989</v>
      </c>
      <c r="L1177" s="4">
        <v>1773.5514770000123</v>
      </c>
      <c r="M1177" s="4">
        <v>2215.6515250000198</v>
      </c>
      <c r="N1177" s="4">
        <v>2215.6515250000202</v>
      </c>
      <c r="O1177" s="4">
        <v>2215.6515250000202</v>
      </c>
      <c r="P1177" s="4">
        <v>2243.172172999999</v>
      </c>
      <c r="Q1177" s="4">
        <v>2756.1935170000038</v>
      </c>
      <c r="R1177" s="4">
        <v>2756.1935170000042</v>
      </c>
      <c r="S1177" s="4">
        <v>2756.1935199999834</v>
      </c>
      <c r="T1177" s="4">
        <v>2756.1935199999834</v>
      </c>
      <c r="U1177" s="4">
        <v>2756.193519999983</v>
      </c>
      <c r="V1177" s="4">
        <v>2756.1935199999834</v>
      </c>
      <c r="W1177" s="4">
        <v>2756.1935199999834</v>
      </c>
      <c r="X1177" s="4">
        <v>2756.1935199999834</v>
      </c>
      <c r="Y1177" s="4">
        <v>2756.193519999983</v>
      </c>
      <c r="Z1177" s="4">
        <v>5675.8491919999888</v>
      </c>
      <c r="AA1177" s="4">
        <v>5675.8491919999888</v>
      </c>
      <c r="AB1177" s="4">
        <v>5675.8491919999888</v>
      </c>
      <c r="AC1177" s="4">
        <v>5675.8491919999879</v>
      </c>
      <c r="AD1177" s="4">
        <v>5675.8491919999888</v>
      </c>
      <c r="AE1177" s="4">
        <v>7095.8354529999897</v>
      </c>
      <c r="AF1177" s="4">
        <v>7095.8354529999897</v>
      </c>
      <c r="AG1177" s="4">
        <v>7095.8354529999888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58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16.070347569999953</v>
      </c>
      <c r="K1178" s="4">
        <v>191.1174101000008</v>
      </c>
      <c r="L1178" s="4">
        <v>216.5757886999989</v>
      </c>
      <c r="M1178" s="4">
        <v>238.51023390000088</v>
      </c>
      <c r="N1178" s="4">
        <v>194.55517849999904</v>
      </c>
      <c r="O1178" s="4">
        <v>199.25812569999891</v>
      </c>
      <c r="P1178" s="4">
        <v>184.77720539999893</v>
      </c>
      <c r="Q1178" s="4">
        <v>216.93092190000078</v>
      </c>
      <c r="R1178" s="4">
        <v>185.06595460000065</v>
      </c>
      <c r="S1178" s="4">
        <v>236.85166989999814</v>
      </c>
      <c r="T1178" s="4">
        <v>267.79157460000113</v>
      </c>
      <c r="U1178" s="4">
        <v>240.10588940000136</v>
      </c>
      <c r="V1178" s="4">
        <v>242.25468700000135</v>
      </c>
      <c r="W1178" s="4">
        <v>307.96604600000177</v>
      </c>
      <c r="X1178" s="4">
        <v>329.51743739999989</v>
      </c>
      <c r="Y1178" s="4">
        <v>319.27776119999896</v>
      </c>
      <c r="Z1178" s="4">
        <v>499.97860949999978</v>
      </c>
      <c r="AA1178" s="4">
        <v>519.78852579999852</v>
      </c>
      <c r="AB1178" s="4">
        <v>464.99655820000413</v>
      </c>
      <c r="AC1178" s="4">
        <v>515.46623130000035</v>
      </c>
      <c r="AD1178" s="4">
        <v>532.10813980000023</v>
      </c>
      <c r="AE1178" s="4">
        <v>489.99527649999845</v>
      </c>
      <c r="AF1178" s="4">
        <v>502.39846899999918</v>
      </c>
      <c r="AG1178" s="4">
        <v>622.08809530000042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57</v>
      </c>
      <c r="E1180" s="54" t="s">
        <v>394</v>
      </c>
      <c r="F1180" s="4">
        <v>9.0961079166666601E-3</v>
      </c>
      <c r="G1180" s="4">
        <v>0.31844735604166491</v>
      </c>
      <c r="H1180" s="4">
        <v>1.4007441120833459</v>
      </c>
      <c r="I1180" s="4">
        <v>1.9794117499999881</v>
      </c>
      <c r="J1180" s="4">
        <v>1.9842676349999999</v>
      </c>
      <c r="K1180" s="4">
        <v>1.9842676349999999</v>
      </c>
      <c r="L1180" s="4">
        <v>1.9842676349999999</v>
      </c>
      <c r="M1180" s="4">
        <v>1.9842676349999997</v>
      </c>
      <c r="N1180" s="4">
        <v>1.9842676349999999</v>
      </c>
      <c r="O1180" s="4">
        <v>1.9842676349999999</v>
      </c>
      <c r="P1180" s="4">
        <v>3.001556893958321</v>
      </c>
      <c r="Q1180" s="4">
        <v>3.001556893958321</v>
      </c>
      <c r="R1180" s="4">
        <v>3.001556893958321</v>
      </c>
      <c r="S1180" s="4">
        <v>3.4798497579166443</v>
      </c>
      <c r="T1180" s="4">
        <v>3.4798497579166443</v>
      </c>
      <c r="U1180" s="4">
        <v>3.4798497579166439</v>
      </c>
      <c r="V1180" s="4">
        <v>3.4798497579166443</v>
      </c>
      <c r="W1180" s="4">
        <v>3.4798497579166443</v>
      </c>
      <c r="X1180" s="4">
        <v>3.4798497579166443</v>
      </c>
      <c r="Y1180" s="4">
        <v>4.9765701689583546</v>
      </c>
      <c r="Z1180" s="4">
        <v>4.9765701689583555</v>
      </c>
      <c r="AA1180" s="4">
        <v>4.9765701689583555</v>
      </c>
      <c r="AB1180" s="4">
        <v>4.9765701689583555</v>
      </c>
      <c r="AC1180" s="4">
        <v>6.3438071500000186</v>
      </c>
      <c r="AD1180" s="4">
        <v>6.3438071500000195</v>
      </c>
      <c r="AE1180" s="4">
        <v>6.3347110429166182</v>
      </c>
      <c r="AF1180" s="4">
        <v>6.0253597949999733</v>
      </c>
      <c r="AG1180" s="4">
        <v>9.4234217729166279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57</v>
      </c>
      <c r="E1181" s="54" t="s">
        <v>395</v>
      </c>
      <c r="F1181" s="4">
        <v>0.20213572999999915</v>
      </c>
      <c r="G1181" s="4">
        <v>7.0766079099999635</v>
      </c>
      <c r="H1181" s="4">
        <v>31.127646930000157</v>
      </c>
      <c r="I1181" s="4">
        <v>43.986927769999831</v>
      </c>
      <c r="J1181" s="4">
        <v>44.094836329999787</v>
      </c>
      <c r="K1181" s="4">
        <v>44.094836329999787</v>
      </c>
      <c r="L1181" s="4">
        <v>44.094836329999787</v>
      </c>
      <c r="M1181" s="4">
        <v>44.094836329999779</v>
      </c>
      <c r="N1181" s="4">
        <v>44.094836329999787</v>
      </c>
      <c r="O1181" s="4">
        <v>44.094836329999787</v>
      </c>
      <c r="P1181" s="4">
        <v>66.70126431999978</v>
      </c>
      <c r="Q1181" s="4">
        <v>66.701264319999765</v>
      </c>
      <c r="R1181" s="4">
        <v>66.70126431999978</v>
      </c>
      <c r="S1181" s="4">
        <v>77.329994630000513</v>
      </c>
      <c r="T1181" s="4">
        <v>77.329994630000513</v>
      </c>
      <c r="U1181" s="4">
        <v>77.329994630000499</v>
      </c>
      <c r="V1181" s="4">
        <v>77.329994630000513</v>
      </c>
      <c r="W1181" s="4">
        <v>77.329994630000513</v>
      </c>
      <c r="X1181" s="4">
        <v>77.329994630000513</v>
      </c>
      <c r="Y1181" s="4">
        <v>110.59044819999997</v>
      </c>
      <c r="Z1181" s="4">
        <v>110.59044819999998</v>
      </c>
      <c r="AA1181" s="4">
        <v>110.59044819999998</v>
      </c>
      <c r="AB1181" s="4">
        <v>110.59044819999998</v>
      </c>
      <c r="AC1181" s="4">
        <v>140.97349220000035</v>
      </c>
      <c r="AD1181" s="4">
        <v>140.97349220000038</v>
      </c>
      <c r="AE1181" s="4">
        <v>140.77135650000059</v>
      </c>
      <c r="AF1181" s="4">
        <v>133.8968842999997</v>
      </c>
      <c r="AG1181" s="4">
        <v>209.40937269999927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58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58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58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57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0.23677296708333498</v>
      </c>
      <c r="K1186" s="4">
        <v>0.36865227604166434</v>
      </c>
      <c r="L1186" s="4">
        <v>0.7361955860416638</v>
      </c>
      <c r="M1186" s="4">
        <v>1.9577702320833401</v>
      </c>
      <c r="N1186" s="4">
        <v>1.9577702320833406</v>
      </c>
      <c r="O1186" s="4">
        <v>2.2761047660416529</v>
      </c>
      <c r="P1186" s="4">
        <v>3.0359033370833313</v>
      </c>
      <c r="Q1186" s="4">
        <v>3.1435003920833267</v>
      </c>
      <c r="R1186" s="4">
        <v>4.1014924999999787</v>
      </c>
      <c r="S1186" s="4">
        <v>4.1014924999999787</v>
      </c>
      <c r="T1186" s="4">
        <v>4.1060479429166596</v>
      </c>
      <c r="U1186" s="4">
        <v>4.2395315529166533</v>
      </c>
      <c r="V1186" s="4">
        <v>4.645517153958302</v>
      </c>
      <c r="W1186" s="4">
        <v>5.0367765679166361</v>
      </c>
      <c r="X1186" s="4">
        <v>5.5952583579166371</v>
      </c>
      <c r="Y1186" s="4">
        <v>5.5952583579166371</v>
      </c>
      <c r="Z1186" s="4">
        <v>5.7002355029166862</v>
      </c>
      <c r="AA1186" s="4">
        <v>5.715451436041703</v>
      </c>
      <c r="AB1186" s="4">
        <v>5.715451436041703</v>
      </c>
      <c r="AC1186" s="4">
        <v>5.715451436041703</v>
      </c>
      <c r="AD1186" s="4">
        <v>5.8390784750000337</v>
      </c>
      <c r="AE1186" s="4">
        <v>5.8390784750000337</v>
      </c>
      <c r="AF1186" s="4">
        <v>5.8390784750000337</v>
      </c>
      <c r="AG1186" s="4">
        <v>5.8390784750000329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57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5.2616214899999694</v>
      </c>
      <c r="K1187" s="4">
        <v>8.1922727900000094</v>
      </c>
      <c r="L1187" s="4">
        <v>16.359901909999973</v>
      </c>
      <c r="M1187" s="4">
        <v>43.506005159999958</v>
      </c>
      <c r="N1187" s="4">
        <v>43.506005159999958</v>
      </c>
      <c r="O1187" s="4">
        <v>50.580105920000378</v>
      </c>
      <c r="P1187" s="4">
        <v>67.464518590000338</v>
      </c>
      <c r="Q1187" s="4">
        <v>69.855564270000045</v>
      </c>
      <c r="R1187" s="4">
        <v>91.144277769999277</v>
      </c>
      <c r="S1187" s="4">
        <v>91.144277769999277</v>
      </c>
      <c r="T1187" s="4">
        <v>91.245509850000815</v>
      </c>
      <c r="U1187" s="4">
        <v>94.211812279999805</v>
      </c>
      <c r="V1187" s="4">
        <v>103.233714500001</v>
      </c>
      <c r="W1187" s="4">
        <v>111.92836820000093</v>
      </c>
      <c r="X1187" s="4">
        <v>124.33907460000053</v>
      </c>
      <c r="Y1187" s="4">
        <v>124.33907460000052</v>
      </c>
      <c r="Z1187" s="4">
        <v>126.67190010000076</v>
      </c>
      <c r="AA1187" s="4">
        <v>127.01003189999959</v>
      </c>
      <c r="AB1187" s="4">
        <v>127.01003189999959</v>
      </c>
      <c r="AC1187" s="4">
        <v>127.01003189999957</v>
      </c>
      <c r="AD1187" s="4">
        <v>129.75729939999934</v>
      </c>
      <c r="AE1187" s="4">
        <v>129.75729939999934</v>
      </c>
      <c r="AF1187" s="4">
        <v>129.75729939999934</v>
      </c>
      <c r="AG1187" s="4">
        <v>129.75729939999931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58</v>
      </c>
      <c r="E1188" s="54" t="s">
        <v>396</v>
      </c>
      <c r="F1188" s="4">
        <v>0</v>
      </c>
      <c r="G1188" s="4">
        <v>0</v>
      </c>
      <c r="H1188" s="4">
        <v>0</v>
      </c>
      <c r="I1188" s="4">
        <v>0.85749098791666156</v>
      </c>
      <c r="J1188" s="4">
        <v>4.8219714789583481</v>
      </c>
      <c r="K1188" s="4">
        <v>49.759868429999763</v>
      </c>
      <c r="L1188" s="4">
        <v>62.657690130000255</v>
      </c>
      <c r="M1188" s="4">
        <v>62.657690169999626</v>
      </c>
      <c r="N1188" s="4">
        <v>62.657690169999633</v>
      </c>
      <c r="O1188" s="4">
        <v>65.373035259999824</v>
      </c>
      <c r="P1188" s="4">
        <v>69.774493559999598</v>
      </c>
      <c r="Q1188" s="4">
        <v>79.470218210000468</v>
      </c>
      <c r="R1188" s="4">
        <v>79.47021876999969</v>
      </c>
      <c r="S1188" s="4">
        <v>89.172923500000209</v>
      </c>
      <c r="T1188" s="4">
        <v>118.96099599999937</v>
      </c>
      <c r="U1188" s="4">
        <v>168.61359419999951</v>
      </c>
      <c r="V1188" s="4">
        <v>220.18661070000138</v>
      </c>
      <c r="W1188" s="4">
        <v>222.95505919999923</v>
      </c>
      <c r="X1188" s="4">
        <v>222.95505919999923</v>
      </c>
      <c r="Y1188" s="4">
        <v>222.9550591999992</v>
      </c>
      <c r="Z1188" s="4">
        <v>226.63493460000214</v>
      </c>
      <c r="AA1188" s="4">
        <v>226.63493460000214</v>
      </c>
      <c r="AB1188" s="4">
        <v>226.63493460000214</v>
      </c>
      <c r="AC1188" s="4">
        <v>227.00663240000063</v>
      </c>
      <c r="AD1188" s="4">
        <v>227.00663240000065</v>
      </c>
      <c r="AE1188" s="4">
        <v>227.00663240000065</v>
      </c>
      <c r="AF1188" s="4">
        <v>227.00663240000065</v>
      </c>
      <c r="AG1188" s="4">
        <v>231.18766410000057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58</v>
      </c>
      <c r="E1189" s="54" t="s">
        <v>397</v>
      </c>
      <c r="F1189" s="4">
        <v>0</v>
      </c>
      <c r="G1189" s="4">
        <v>0</v>
      </c>
      <c r="H1189" s="4">
        <v>0</v>
      </c>
      <c r="I1189" s="4">
        <v>42.874549379999877</v>
      </c>
      <c r="J1189" s="4">
        <v>241.09857399999851</v>
      </c>
      <c r="K1189" s="4">
        <v>2487.9934209999906</v>
      </c>
      <c r="L1189" s="4">
        <v>3132.8845060000158</v>
      </c>
      <c r="M1189" s="4">
        <v>3132.8845080000256</v>
      </c>
      <c r="N1189" s="4">
        <v>3132.8845080000256</v>
      </c>
      <c r="O1189" s="4">
        <v>3268.651762999988</v>
      </c>
      <c r="P1189" s="4">
        <v>3488.7246779999664</v>
      </c>
      <c r="Q1189" s="4">
        <v>3973.5109100000163</v>
      </c>
      <c r="R1189" s="4">
        <v>3973.5109380000058</v>
      </c>
      <c r="S1189" s="4">
        <v>4458.6461749999862</v>
      </c>
      <c r="T1189" s="4">
        <v>5948.0497990000322</v>
      </c>
      <c r="U1189" s="4">
        <v>8430.6797120000483</v>
      </c>
      <c r="V1189" s="4">
        <v>11009.330539999954</v>
      </c>
      <c r="W1189" s="4">
        <v>11147.752959999911</v>
      </c>
      <c r="X1189" s="4">
        <v>11147.752959999911</v>
      </c>
      <c r="Y1189" s="4">
        <v>11147.752959999909</v>
      </c>
      <c r="Z1189" s="4">
        <v>11331.746729999897</v>
      </c>
      <c r="AA1189" s="4">
        <v>11331.746729999897</v>
      </c>
      <c r="AB1189" s="4">
        <v>11331.746729999897</v>
      </c>
      <c r="AC1189" s="4">
        <v>11350.331619999941</v>
      </c>
      <c r="AD1189" s="4">
        <v>11350.331619999943</v>
      </c>
      <c r="AE1189" s="4">
        <v>11350.331619999943</v>
      </c>
      <c r="AF1189" s="4">
        <v>11350.331619999943</v>
      </c>
      <c r="AG1189" s="4">
        <v>11559.383209999894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58</v>
      </c>
      <c r="E1190" s="54" t="s">
        <v>398</v>
      </c>
      <c r="F1190" s="4">
        <v>0</v>
      </c>
      <c r="G1190" s="4">
        <v>0</v>
      </c>
      <c r="H1190" s="4">
        <v>0</v>
      </c>
      <c r="I1190" s="4">
        <v>58.544556759999971</v>
      </c>
      <c r="J1190" s="4">
        <v>92.038396000000475</v>
      </c>
      <c r="K1190" s="4">
        <v>365.65823589999962</v>
      </c>
      <c r="L1190" s="4">
        <v>526.41090430000156</v>
      </c>
      <c r="M1190" s="4">
        <v>541.85427739999739</v>
      </c>
      <c r="N1190" s="4">
        <v>382.73504960000071</v>
      </c>
      <c r="O1190" s="4">
        <v>455.31679060000255</v>
      </c>
      <c r="P1190" s="4">
        <v>408.02607750000152</v>
      </c>
      <c r="Q1190" s="4">
        <v>452.92050849999544</v>
      </c>
      <c r="R1190" s="4">
        <v>436.13637490000173</v>
      </c>
      <c r="S1190" s="4">
        <v>448.36301199999781</v>
      </c>
      <c r="T1190" s="4">
        <v>577.00184539999486</v>
      </c>
      <c r="U1190" s="4">
        <v>1085.8191840000015</v>
      </c>
      <c r="V1190" s="4">
        <v>1184.9260159999931</v>
      </c>
      <c r="W1190" s="4">
        <v>1161.7206350000074</v>
      </c>
      <c r="X1190" s="4">
        <v>1230.0645210000039</v>
      </c>
      <c r="Y1190" s="4">
        <v>1182.6752459999946</v>
      </c>
      <c r="Z1190" s="4">
        <v>1225.6924400000034</v>
      </c>
      <c r="AA1190" s="4">
        <v>1231.5436839999943</v>
      </c>
      <c r="AB1190" s="4">
        <v>1065.0214279999927</v>
      </c>
      <c r="AC1190" s="4">
        <v>1161.5066599999925</v>
      </c>
      <c r="AD1190" s="4">
        <v>1134.9549039999974</v>
      </c>
      <c r="AE1190" s="4">
        <v>940.13693809999427</v>
      </c>
      <c r="AF1190" s="4">
        <v>942.77015200000858</v>
      </c>
      <c r="AG1190" s="4">
        <v>1007.9216340000057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57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57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58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58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58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57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57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58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58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58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57</v>
      </c>
      <c r="E1204" s="54" t="s">
        <v>394</v>
      </c>
      <c r="F1204" s="4">
        <v>0.20267049208333426</v>
      </c>
      <c r="G1204" s="4">
        <v>0.43122878499999767</v>
      </c>
      <c r="H1204" s="4">
        <v>1.8065457610416666</v>
      </c>
      <c r="I1204" s="4">
        <v>2.6291627929166825</v>
      </c>
      <c r="J1204" s="4">
        <v>4.1668087879166364</v>
      </c>
      <c r="K1204" s="4">
        <v>4.2428045589583476</v>
      </c>
      <c r="L1204" s="4">
        <v>6.610627910000054</v>
      </c>
      <c r="M1204" s="4">
        <v>10.310311029999921</v>
      </c>
      <c r="N1204" s="4">
        <v>11.641920109999937</v>
      </c>
      <c r="O1204" s="4">
        <v>16.732311360000015</v>
      </c>
      <c r="P1204" s="4">
        <v>22.215625040000003</v>
      </c>
      <c r="Q1204" s="4">
        <v>27.401147909999754</v>
      </c>
      <c r="R1204" s="4">
        <v>31.631307419999853</v>
      </c>
      <c r="S1204" s="4">
        <v>32.808384850000031</v>
      </c>
      <c r="T1204" s="4">
        <v>32.808384850000031</v>
      </c>
      <c r="U1204" s="4">
        <v>33.296891779999825</v>
      </c>
      <c r="V1204" s="4">
        <v>40.300420580000029</v>
      </c>
      <c r="W1204" s="4">
        <v>49.578966069999559</v>
      </c>
      <c r="X1204" s="4">
        <v>49.578966069999559</v>
      </c>
      <c r="Y1204" s="4">
        <v>54.906533129999602</v>
      </c>
      <c r="Z1204" s="4">
        <v>59.015046520000134</v>
      </c>
      <c r="AA1204" s="4">
        <v>60.003486210000197</v>
      </c>
      <c r="AB1204" s="4">
        <v>60.003486210000197</v>
      </c>
      <c r="AC1204" s="4">
        <v>72.072030629999944</v>
      </c>
      <c r="AD1204" s="4">
        <v>72.072030629999944</v>
      </c>
      <c r="AE1204" s="4">
        <v>71.869360139999515</v>
      </c>
      <c r="AF1204" s="4">
        <v>71.640801839999838</v>
      </c>
      <c r="AG1204" s="4">
        <v>70.265484870000051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57</v>
      </c>
      <c r="E1205" s="54" t="s">
        <v>395</v>
      </c>
      <c r="F1205" s="4">
        <v>4.5037887100000082</v>
      </c>
      <c r="G1205" s="4">
        <v>9.5828618800000243</v>
      </c>
      <c r="H1205" s="4">
        <v>40.145461350000055</v>
      </c>
      <c r="I1205" s="4">
        <v>58.425839850000195</v>
      </c>
      <c r="J1205" s="4">
        <v>92.595750849999661</v>
      </c>
      <c r="K1205" s="4">
        <v>94.284545759999673</v>
      </c>
      <c r="L1205" s="4">
        <v>146.9028424999986</v>
      </c>
      <c r="M1205" s="4">
        <v>229.11802279999935</v>
      </c>
      <c r="N1205" s="4">
        <v>258.70933569999966</v>
      </c>
      <c r="O1205" s="4">
        <v>371.82914129999858</v>
      </c>
      <c r="P1205" s="4">
        <v>493.68055649999548</v>
      </c>
      <c r="Q1205" s="4">
        <v>608.91439809999599</v>
      </c>
      <c r="R1205" s="4">
        <v>702.91794270000435</v>
      </c>
      <c r="S1205" s="4">
        <v>729.07521899999983</v>
      </c>
      <c r="T1205" s="4">
        <v>729.07521899999983</v>
      </c>
      <c r="U1205" s="4">
        <v>739.93092839999667</v>
      </c>
      <c r="V1205" s="4">
        <v>895.56490179999616</v>
      </c>
      <c r="W1205" s="4">
        <v>1101.7548020000036</v>
      </c>
      <c r="X1205" s="4">
        <v>1101.7548020000036</v>
      </c>
      <c r="Y1205" s="4">
        <v>1220.1451809999901</v>
      </c>
      <c r="Z1205" s="4">
        <v>1311.4454779999965</v>
      </c>
      <c r="AA1205" s="4">
        <v>1333.4108050000077</v>
      </c>
      <c r="AB1205" s="4">
        <v>1333.4108050000077</v>
      </c>
      <c r="AC1205" s="4">
        <v>1601.6006810000142</v>
      </c>
      <c r="AD1205" s="4">
        <v>1601.6006810000142</v>
      </c>
      <c r="AE1205" s="4">
        <v>1597.0968920000043</v>
      </c>
      <c r="AF1205" s="4">
        <v>1592.0178189999967</v>
      </c>
      <c r="AG1205" s="4">
        <v>1561.455218999987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58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58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58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57</v>
      </c>
      <c r="E1210" s="54" t="s">
        <v>394</v>
      </c>
      <c r="F1210" s="4">
        <v>0.68677363499999877</v>
      </c>
      <c r="G1210" s="4">
        <v>1.7184842539583198</v>
      </c>
      <c r="H1210" s="4">
        <v>6.9406378739582859</v>
      </c>
      <c r="I1210" s="4">
        <v>12.107890849999887</v>
      </c>
      <c r="J1210" s="4">
        <v>20.265842719999888</v>
      </c>
      <c r="K1210" s="4">
        <v>21.426239790000146</v>
      </c>
      <c r="L1210" s="4">
        <v>29.84707289</v>
      </c>
      <c r="M1210" s="4">
        <v>49.671959810000317</v>
      </c>
      <c r="N1210" s="4">
        <v>57.246975839999607</v>
      </c>
      <c r="O1210" s="4">
        <v>63.883918440000151</v>
      </c>
      <c r="P1210" s="4">
        <v>84.738842779999743</v>
      </c>
      <c r="Q1210" s="4">
        <v>107.71079209999934</v>
      </c>
      <c r="R1210" s="4">
        <v>115.1552126999993</v>
      </c>
      <c r="S1210" s="4">
        <v>121.00774119999959</v>
      </c>
      <c r="T1210" s="4">
        <v>121.00774119999959</v>
      </c>
      <c r="U1210" s="4">
        <v>121.00774119999957</v>
      </c>
      <c r="V1210" s="4">
        <v>121.00774119999959</v>
      </c>
      <c r="W1210" s="4">
        <v>121.00774119999959</v>
      </c>
      <c r="X1210" s="4">
        <v>121.00774119999959</v>
      </c>
      <c r="Y1210" s="4">
        <v>121.00774119999957</v>
      </c>
      <c r="Z1210" s="4">
        <v>121.00774119999959</v>
      </c>
      <c r="AA1210" s="4">
        <v>121.00774119999959</v>
      </c>
      <c r="AB1210" s="4">
        <v>121.00774119999959</v>
      </c>
      <c r="AC1210" s="4">
        <v>126.60496380000055</v>
      </c>
      <c r="AD1210" s="4">
        <v>135.37776719999886</v>
      </c>
      <c r="AE1210" s="4">
        <v>134.69099359999984</v>
      </c>
      <c r="AF1210" s="4">
        <v>140.93964830000039</v>
      </c>
      <c r="AG1210" s="4">
        <v>137.76097109999981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57</v>
      </c>
      <c r="E1211" s="54" t="s">
        <v>395</v>
      </c>
      <c r="F1211" s="4">
        <v>15.261636339999999</v>
      </c>
      <c r="G1211" s="4">
        <v>38.188538969999833</v>
      </c>
      <c r="H1211" s="4">
        <v>154.23639719999954</v>
      </c>
      <c r="I1211" s="4">
        <v>269.06424119999895</v>
      </c>
      <c r="J1211" s="4">
        <v>450.3520604000027</v>
      </c>
      <c r="K1211" s="4">
        <v>476.13866189999851</v>
      </c>
      <c r="L1211" s="4">
        <v>663.26828630000273</v>
      </c>
      <c r="M1211" s="4">
        <v>1103.821329000006</v>
      </c>
      <c r="N1211" s="4">
        <v>1272.1550189999921</v>
      </c>
      <c r="O1211" s="4">
        <v>1419.6426319999964</v>
      </c>
      <c r="P1211" s="4">
        <v>1883.0853950000039</v>
      </c>
      <c r="Q1211" s="4">
        <v>2393.5731569999925</v>
      </c>
      <c r="R1211" s="4">
        <v>2559.0047269999809</v>
      </c>
      <c r="S1211" s="4">
        <v>2689.0609160000135</v>
      </c>
      <c r="T1211" s="4">
        <v>2689.0609160000135</v>
      </c>
      <c r="U1211" s="4">
        <v>2689.0609160000131</v>
      </c>
      <c r="V1211" s="4">
        <v>2689.0609160000135</v>
      </c>
      <c r="W1211" s="4">
        <v>2689.0609160000135</v>
      </c>
      <c r="X1211" s="4">
        <v>2689.0609160000135</v>
      </c>
      <c r="Y1211" s="4">
        <v>2689.0609160000131</v>
      </c>
      <c r="Z1211" s="4">
        <v>2689.0609160000135</v>
      </c>
      <c r="AA1211" s="4">
        <v>2689.0609160000135</v>
      </c>
      <c r="AB1211" s="4">
        <v>2689.0609160000135</v>
      </c>
      <c r="AC1211" s="4">
        <v>2813.4436390000201</v>
      </c>
      <c r="AD1211" s="4">
        <v>3008.3948269999992</v>
      </c>
      <c r="AE1211" s="4">
        <v>2993.1331910000094</v>
      </c>
      <c r="AF1211" s="4">
        <v>3131.9921839999897</v>
      </c>
      <c r="AG1211" s="4">
        <v>3061.3549119999948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58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6.7118857379166421</v>
      </c>
      <c r="K1212" s="4">
        <v>6.7118857379166421</v>
      </c>
      <c r="L1212" s="4">
        <v>6.7118857379166421</v>
      </c>
      <c r="M1212" s="4">
        <v>10.067368069999947</v>
      </c>
      <c r="N1212" s="4">
        <v>10.067368069999949</v>
      </c>
      <c r="O1212" s="4">
        <v>10.067368069999949</v>
      </c>
      <c r="P1212" s="4">
        <v>10.067368069999949</v>
      </c>
      <c r="Q1212" s="4">
        <v>25.517707899999781</v>
      </c>
      <c r="R1212" s="4">
        <v>25.517707899999785</v>
      </c>
      <c r="S1212" s="4">
        <v>25.517707899999785</v>
      </c>
      <c r="T1212" s="4">
        <v>25.517707899999785</v>
      </c>
      <c r="U1212" s="4">
        <v>25.517707899999781</v>
      </c>
      <c r="V1212" s="4">
        <v>25.517707899999785</v>
      </c>
      <c r="W1212" s="4">
        <v>25.517707899999785</v>
      </c>
      <c r="X1212" s="4">
        <v>25.517707899999785</v>
      </c>
      <c r="Y1212" s="4">
        <v>25.517707899999781</v>
      </c>
      <c r="Z1212" s="4">
        <v>25.517707899999785</v>
      </c>
      <c r="AA1212" s="4">
        <v>25.517707899999785</v>
      </c>
      <c r="AB1212" s="4">
        <v>25.517707899999785</v>
      </c>
      <c r="AC1212" s="4">
        <v>25.517707899999781</v>
      </c>
      <c r="AD1212" s="4">
        <v>25.517707899999785</v>
      </c>
      <c r="AE1212" s="4">
        <v>25.517707880000035</v>
      </c>
      <c r="AF1212" s="4">
        <v>25.517707880000035</v>
      </c>
      <c r="AG1212" s="4">
        <v>25.517707880000032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58</v>
      </c>
      <c r="E1213" s="54" t="s">
        <v>397</v>
      </c>
      <c r="F1213" s="4">
        <v>1.2399999999999958E-6</v>
      </c>
      <c r="G1213" s="4">
        <v>1.2399999999999958E-6</v>
      </c>
      <c r="H1213" s="4">
        <v>1.2399999999999958E-6</v>
      </c>
      <c r="I1213" s="4">
        <v>1.2399999999999955E-6</v>
      </c>
      <c r="J1213" s="4">
        <v>335.59428690000294</v>
      </c>
      <c r="K1213" s="4">
        <v>335.59428690000294</v>
      </c>
      <c r="L1213" s="4">
        <v>335.59428690000294</v>
      </c>
      <c r="M1213" s="4">
        <v>503.36840330000126</v>
      </c>
      <c r="N1213" s="4">
        <v>503.36840330000138</v>
      </c>
      <c r="O1213" s="4">
        <v>503.36840330000138</v>
      </c>
      <c r="P1213" s="4">
        <v>503.36840330000138</v>
      </c>
      <c r="Q1213" s="4">
        <v>1275.8853950000062</v>
      </c>
      <c r="R1213" s="4">
        <v>1275.8853950000062</v>
      </c>
      <c r="S1213" s="4">
        <v>1275.8853950000062</v>
      </c>
      <c r="T1213" s="4">
        <v>1275.8853950000062</v>
      </c>
      <c r="U1213" s="4">
        <v>1275.8853950000062</v>
      </c>
      <c r="V1213" s="4">
        <v>1275.8853950000062</v>
      </c>
      <c r="W1213" s="4">
        <v>1275.8853950000062</v>
      </c>
      <c r="X1213" s="4">
        <v>1275.8853950000062</v>
      </c>
      <c r="Y1213" s="4">
        <v>1275.8853950000062</v>
      </c>
      <c r="Z1213" s="4">
        <v>1275.8853950000062</v>
      </c>
      <c r="AA1213" s="4">
        <v>1275.8853950000062</v>
      </c>
      <c r="AB1213" s="4">
        <v>1275.8853950000062</v>
      </c>
      <c r="AC1213" s="4">
        <v>1275.8853950000062</v>
      </c>
      <c r="AD1213" s="4">
        <v>1275.8853950000062</v>
      </c>
      <c r="AE1213" s="4">
        <v>1275.8853940000115</v>
      </c>
      <c r="AF1213" s="4">
        <v>1275.8853940000115</v>
      </c>
      <c r="AG1213" s="4">
        <v>1275.8853940000115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58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66.403483549999976</v>
      </c>
      <c r="K1214" s="4">
        <v>110.85443899999939</v>
      </c>
      <c r="L1214" s="4">
        <v>125.18298030000057</v>
      </c>
      <c r="M1214" s="4">
        <v>115.03793839999919</v>
      </c>
      <c r="N1214" s="4">
        <v>86.559772519999967</v>
      </c>
      <c r="O1214" s="4">
        <v>80.61445024000075</v>
      </c>
      <c r="P1214" s="4">
        <v>89.961786189999401</v>
      </c>
      <c r="Q1214" s="4">
        <v>126.95507600000066</v>
      </c>
      <c r="R1214" s="4">
        <v>95.493676819999664</v>
      </c>
      <c r="S1214" s="4">
        <v>109.10466640000033</v>
      </c>
      <c r="T1214" s="4">
        <v>125.00693559999922</v>
      </c>
      <c r="U1214" s="4">
        <v>79.230329170000545</v>
      </c>
      <c r="V1214" s="4">
        <v>81.534790320000226</v>
      </c>
      <c r="W1214" s="4">
        <v>59.247510679999984</v>
      </c>
      <c r="X1214" s="4">
        <v>64.706685840000219</v>
      </c>
      <c r="Y1214" s="4">
        <v>48.652462220000203</v>
      </c>
      <c r="Z1214" s="4">
        <v>38.961058909999778</v>
      </c>
      <c r="AA1214" s="4">
        <v>44.354011919999635</v>
      </c>
      <c r="AB1214" s="4">
        <v>40.484410659999725</v>
      </c>
      <c r="AC1214" s="4">
        <v>42.349042769999649</v>
      </c>
      <c r="AD1214" s="4">
        <v>46.045919769999649</v>
      </c>
      <c r="AE1214" s="4">
        <v>44.382795159999667</v>
      </c>
      <c r="AF1214" s="4">
        <v>28.107933670000076</v>
      </c>
      <c r="AG1214" s="4">
        <v>50.365466749999712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57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57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58</v>
      </c>
      <c r="E1218" s="54" t="s">
        <v>396</v>
      </c>
      <c r="F1218" s="4">
        <v>0</v>
      </c>
      <c r="G1218" s="4">
        <v>0</v>
      </c>
      <c r="H1218" s="4">
        <v>0</v>
      </c>
      <c r="I1218" s="4">
        <v>17.875279650000035</v>
      </c>
      <c r="J1218" s="4">
        <v>25.638405809999913</v>
      </c>
      <c r="K1218" s="4">
        <v>46.019005999999848</v>
      </c>
      <c r="L1218" s="4">
        <v>87.856152569999452</v>
      </c>
      <c r="M1218" s="4">
        <v>102.92056619999939</v>
      </c>
      <c r="N1218" s="4">
        <v>159.79950709999954</v>
      </c>
      <c r="O1218" s="4">
        <v>167.58545820000063</v>
      </c>
      <c r="P1218" s="4">
        <v>194.33285490000125</v>
      </c>
      <c r="Q1218" s="4">
        <v>214.37133119999899</v>
      </c>
      <c r="R1218" s="4">
        <v>257.48211429999998</v>
      </c>
      <c r="S1218" s="4">
        <v>257.81398359999974</v>
      </c>
      <c r="T1218" s="4">
        <v>257.81398359999974</v>
      </c>
      <c r="U1218" s="4">
        <v>257.81398359999974</v>
      </c>
      <c r="V1218" s="4">
        <v>334.32722360000218</v>
      </c>
      <c r="W1218" s="4">
        <v>444.56703839999557</v>
      </c>
      <c r="X1218" s="4">
        <v>558.62689909999995</v>
      </c>
      <c r="Y1218" s="4">
        <v>657.00319859999775</v>
      </c>
      <c r="Z1218" s="4">
        <v>660.83471889999475</v>
      </c>
      <c r="AA1218" s="4">
        <v>807.92868490000205</v>
      </c>
      <c r="AB1218" s="4">
        <v>890.0595716000056</v>
      </c>
      <c r="AC1218" s="4">
        <v>933.59246929999995</v>
      </c>
      <c r="AD1218" s="4">
        <v>1121.2668910000041</v>
      </c>
      <c r="AE1218" s="4">
        <v>1393.5598209999971</v>
      </c>
      <c r="AF1218" s="4">
        <v>1825.7937149999948</v>
      </c>
      <c r="AG1218" s="4">
        <v>1853.0220360000069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58</v>
      </c>
      <c r="E1219" s="54" t="s">
        <v>397</v>
      </c>
      <c r="F1219" s="4">
        <v>1.2399999999999958E-6</v>
      </c>
      <c r="G1219" s="4">
        <v>1.2399999999999958E-6</v>
      </c>
      <c r="H1219" s="4">
        <v>1.2399999999999958E-6</v>
      </c>
      <c r="I1219" s="4">
        <v>893.76398270000288</v>
      </c>
      <c r="J1219" s="4">
        <v>1281.9202910000045</v>
      </c>
      <c r="K1219" s="4">
        <v>2300.9502999999931</v>
      </c>
      <c r="L1219" s="4">
        <v>4392.8076290000163</v>
      </c>
      <c r="M1219" s="4">
        <v>5146.0283120000404</v>
      </c>
      <c r="N1219" s="4">
        <v>7989.9753550000551</v>
      </c>
      <c r="O1219" s="4">
        <v>8379.2729080000081</v>
      </c>
      <c r="P1219" s="4">
        <v>9716.6427449999264</v>
      </c>
      <c r="Q1219" s="4">
        <v>10718.566560000092</v>
      </c>
      <c r="R1219" s="4">
        <v>12874.10571000008</v>
      </c>
      <c r="S1219" s="4">
        <v>12890.699180000071</v>
      </c>
      <c r="T1219" s="4">
        <v>12890.699180000071</v>
      </c>
      <c r="U1219" s="4">
        <v>12890.699180000071</v>
      </c>
      <c r="V1219" s="4">
        <v>16716.36118</v>
      </c>
      <c r="W1219" s="4">
        <v>22228.351920000019</v>
      </c>
      <c r="X1219" s="4">
        <v>27931.344950000188</v>
      </c>
      <c r="Y1219" s="4">
        <v>32850.159929999849</v>
      </c>
      <c r="Z1219" s="4">
        <v>33041.735949999937</v>
      </c>
      <c r="AA1219" s="4">
        <v>40396.434239999719</v>
      </c>
      <c r="AB1219" s="4">
        <v>44502.978579999814</v>
      </c>
      <c r="AC1219" s="4">
        <v>46679.623469999693</v>
      </c>
      <c r="AD1219" s="4">
        <v>56063.344560000369</v>
      </c>
      <c r="AE1219" s="4">
        <v>69677.991069999349</v>
      </c>
      <c r="AF1219" s="4">
        <v>91289.685750000528</v>
      </c>
      <c r="AG1219" s="4">
        <v>92651.101779999415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58</v>
      </c>
      <c r="E1220" s="54" t="s">
        <v>398</v>
      </c>
      <c r="F1220" s="4">
        <v>0</v>
      </c>
      <c r="G1220" s="4">
        <v>0</v>
      </c>
      <c r="H1220" s="4">
        <v>0</v>
      </c>
      <c r="I1220" s="4">
        <v>111.83805280000051</v>
      </c>
      <c r="J1220" s="4">
        <v>188.26857719999919</v>
      </c>
      <c r="K1220" s="4">
        <v>413.29408089999816</v>
      </c>
      <c r="L1220" s="4">
        <v>671.70150180000337</v>
      </c>
      <c r="M1220" s="4">
        <v>610.632660499998</v>
      </c>
      <c r="N1220" s="4">
        <v>1024.7009199999936</v>
      </c>
      <c r="O1220" s="4">
        <v>1099.8400500000055</v>
      </c>
      <c r="P1220" s="4">
        <v>1298.5660529999898</v>
      </c>
      <c r="Q1220" s="4">
        <v>1377.3506459999924</v>
      </c>
      <c r="R1220" s="4">
        <v>1577.9812250000093</v>
      </c>
      <c r="S1220" s="4">
        <v>1757.0018170000062</v>
      </c>
      <c r="T1220" s="4">
        <v>1827.3391689999883</v>
      </c>
      <c r="U1220" s="4">
        <v>1790.0792800000083</v>
      </c>
      <c r="V1220" s="4">
        <v>2006.7053570000057</v>
      </c>
      <c r="W1220" s="4">
        <v>2299.2288400000084</v>
      </c>
      <c r="X1220" s="4">
        <v>2540.7901369999859</v>
      </c>
      <c r="Y1220" s="4">
        <v>3067.7592970000205</v>
      </c>
      <c r="Z1220" s="4">
        <v>2977.8505060000102</v>
      </c>
      <c r="AA1220" s="4">
        <v>3477.525194000008</v>
      </c>
      <c r="AB1220" s="4">
        <v>4399.3513700000258</v>
      </c>
      <c r="AC1220" s="4">
        <v>4304.1644989999841</v>
      </c>
      <c r="AD1220" s="4">
        <v>4687.9474489999975</v>
      </c>
      <c r="AE1220" s="4">
        <v>5398.6748880000287</v>
      </c>
      <c r="AF1220" s="4">
        <v>6070.4581749999788</v>
      </c>
      <c r="AG1220" s="4">
        <v>6186.1111759999612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57</v>
      </c>
      <c r="E1222" s="54" t="s">
        <v>394</v>
      </c>
      <c r="F1222" s="4">
        <v>6.2357566041666354E-2</v>
      </c>
      <c r="G1222" s="4">
        <v>9.1287855000000334E-2</v>
      </c>
      <c r="H1222" s="4">
        <v>0.1129844610416678</v>
      </c>
      <c r="I1222" s="4">
        <v>0.11298446104166779</v>
      </c>
      <c r="J1222" s="4">
        <v>5.9842263570833572</v>
      </c>
      <c r="K1222" s="4">
        <v>10.826574430000047</v>
      </c>
      <c r="L1222" s="4">
        <v>19.042278529999983</v>
      </c>
      <c r="M1222" s="4">
        <v>29.173606999999713</v>
      </c>
      <c r="N1222" s="4">
        <v>42.867975259999682</v>
      </c>
      <c r="O1222" s="4">
        <v>43.776421319999898</v>
      </c>
      <c r="P1222" s="4">
        <v>45.040136290000333</v>
      </c>
      <c r="Q1222" s="4">
        <v>61.372785369999924</v>
      </c>
      <c r="R1222" s="4">
        <v>66.618786759999949</v>
      </c>
      <c r="S1222" s="4">
        <v>79.731148510000352</v>
      </c>
      <c r="T1222" s="4">
        <v>79.731148510000352</v>
      </c>
      <c r="U1222" s="4">
        <v>100.35260600000025</v>
      </c>
      <c r="V1222" s="4">
        <v>103.47160820000047</v>
      </c>
      <c r="W1222" s="4">
        <v>107.8335631999996</v>
      </c>
      <c r="X1222" s="4">
        <v>114.69106550000069</v>
      </c>
      <c r="Y1222" s="4">
        <v>116.03496479999932</v>
      </c>
      <c r="Z1222" s="4">
        <v>116.03496479999933</v>
      </c>
      <c r="AA1222" s="4">
        <v>121.89073040000062</v>
      </c>
      <c r="AB1222" s="4">
        <v>121.89073040000062</v>
      </c>
      <c r="AC1222" s="4">
        <v>126.58602609999998</v>
      </c>
      <c r="AD1222" s="4">
        <v>152.20479760000003</v>
      </c>
      <c r="AE1222" s="4">
        <v>156.07336079999902</v>
      </c>
      <c r="AF1222" s="4">
        <v>185.88779749999895</v>
      </c>
      <c r="AG1222" s="4">
        <v>202.53735399999832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57</v>
      </c>
      <c r="E1223" s="54" t="s">
        <v>395</v>
      </c>
      <c r="F1223" s="4">
        <v>1.3857236899999932</v>
      </c>
      <c r="G1223" s="4">
        <v>2.0286189899999933</v>
      </c>
      <c r="H1223" s="4">
        <v>2.510765810000009</v>
      </c>
      <c r="I1223" s="4">
        <v>2.5107658100000085</v>
      </c>
      <c r="J1223" s="4">
        <v>132.98280790000089</v>
      </c>
      <c r="K1223" s="4">
        <v>240.59054299999835</v>
      </c>
      <c r="L1223" s="4">
        <v>423.16174499999789</v>
      </c>
      <c r="M1223" s="4">
        <v>648.30237779999891</v>
      </c>
      <c r="N1223" s="4">
        <v>952.62167239999769</v>
      </c>
      <c r="O1223" s="4">
        <v>972.8093625999943</v>
      </c>
      <c r="P1223" s="4">
        <v>1000.8919180000062</v>
      </c>
      <c r="Q1223" s="4">
        <v>1363.8396750000065</v>
      </c>
      <c r="R1223" s="4">
        <v>1480.4174840000048</v>
      </c>
      <c r="S1223" s="4">
        <v>1771.8033000000098</v>
      </c>
      <c r="T1223" s="4">
        <v>1771.8033000000098</v>
      </c>
      <c r="U1223" s="4">
        <v>2230.0579119999838</v>
      </c>
      <c r="V1223" s="4">
        <v>2299.3690700000088</v>
      </c>
      <c r="W1223" s="4">
        <v>2396.301405000017</v>
      </c>
      <c r="X1223" s="4">
        <v>2548.6903450000136</v>
      </c>
      <c r="Y1223" s="4">
        <v>2578.5547730000153</v>
      </c>
      <c r="Z1223" s="4">
        <v>2578.5547730000153</v>
      </c>
      <c r="AA1223" s="4">
        <v>2708.6828989999963</v>
      </c>
      <c r="AB1223" s="4">
        <v>2708.6828989999963</v>
      </c>
      <c r="AC1223" s="4">
        <v>2813.0228009999905</v>
      </c>
      <c r="AD1223" s="4">
        <v>3382.3288369999732</v>
      </c>
      <c r="AE1223" s="4">
        <v>3468.2969059999859</v>
      </c>
      <c r="AF1223" s="4">
        <v>4130.8399439999866</v>
      </c>
      <c r="AG1223" s="4">
        <v>4500.830090000004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58</v>
      </c>
      <c r="E1224" s="54" t="s">
        <v>396</v>
      </c>
      <c r="F1224" s="4">
        <v>0</v>
      </c>
      <c r="G1224" s="4">
        <v>0</v>
      </c>
      <c r="H1224" s="4">
        <v>0</v>
      </c>
      <c r="I1224" s="4">
        <v>9.2266663560416973</v>
      </c>
      <c r="J1224" s="4">
        <v>28.760473869999959</v>
      </c>
      <c r="K1224" s="4">
        <v>33.432125049999854</v>
      </c>
      <c r="L1224" s="4">
        <v>38.697159219999882</v>
      </c>
      <c r="M1224" s="4">
        <v>38.697159219999875</v>
      </c>
      <c r="N1224" s="4">
        <v>38.697159219999882</v>
      </c>
      <c r="O1224" s="4">
        <v>38.697159219999882</v>
      </c>
      <c r="P1224" s="4">
        <v>38.697159219999882</v>
      </c>
      <c r="Q1224" s="4">
        <v>38.697159219999875</v>
      </c>
      <c r="R1224" s="4">
        <v>38.697159219999882</v>
      </c>
      <c r="S1224" s="4">
        <v>38.697159219999882</v>
      </c>
      <c r="T1224" s="4">
        <v>38.697159219999882</v>
      </c>
      <c r="U1224" s="4">
        <v>38.697159219999875</v>
      </c>
      <c r="V1224" s="4">
        <v>43.629078630000123</v>
      </c>
      <c r="W1224" s="4">
        <v>62.14196458999988</v>
      </c>
      <c r="X1224" s="4">
        <v>85.042706869999847</v>
      </c>
      <c r="Y1224" s="4">
        <v>102.42119480000048</v>
      </c>
      <c r="Z1224" s="4">
        <v>192.68309350000092</v>
      </c>
      <c r="AA1224" s="4">
        <v>192.68309350000092</v>
      </c>
      <c r="AB1224" s="4">
        <v>192.68309350000092</v>
      </c>
      <c r="AC1224" s="4">
        <v>313.62478530000107</v>
      </c>
      <c r="AD1224" s="4">
        <v>323.99939459999899</v>
      </c>
      <c r="AE1224" s="4">
        <v>443.7910586000034</v>
      </c>
      <c r="AF1224" s="4">
        <v>443.7910586000034</v>
      </c>
      <c r="AG1224" s="4">
        <v>443.79105860000334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58</v>
      </c>
      <c r="E1225" s="54" t="s">
        <v>397</v>
      </c>
      <c r="F1225" s="4">
        <v>1.2399999999999958E-6</v>
      </c>
      <c r="G1225" s="4">
        <v>1.2399999999999958E-6</v>
      </c>
      <c r="H1225" s="4">
        <v>1.2399999999999958E-6</v>
      </c>
      <c r="I1225" s="4">
        <v>461.33331780000202</v>
      </c>
      <c r="J1225" s="4">
        <v>1438.023694000012</v>
      </c>
      <c r="K1225" s="4">
        <v>1671.6062530000077</v>
      </c>
      <c r="L1225" s="4">
        <v>1934.8579610000161</v>
      </c>
      <c r="M1225" s="4">
        <v>1934.8579610000158</v>
      </c>
      <c r="N1225" s="4">
        <v>1934.8579610000161</v>
      </c>
      <c r="O1225" s="4">
        <v>1934.8579610000161</v>
      </c>
      <c r="P1225" s="4">
        <v>1934.8579610000161</v>
      </c>
      <c r="Q1225" s="4">
        <v>1934.8579610000158</v>
      </c>
      <c r="R1225" s="4">
        <v>1934.8579610000161</v>
      </c>
      <c r="S1225" s="4">
        <v>1934.8579610000161</v>
      </c>
      <c r="T1225" s="4">
        <v>1934.8579610000161</v>
      </c>
      <c r="U1225" s="4">
        <v>1934.8579610000158</v>
      </c>
      <c r="V1225" s="4">
        <v>2181.4539310000023</v>
      </c>
      <c r="W1225" s="4">
        <v>3107.0982289999893</v>
      </c>
      <c r="X1225" s="4">
        <v>4252.1353440000203</v>
      </c>
      <c r="Y1225" s="4">
        <v>5121.0597420000095</v>
      </c>
      <c r="Z1225" s="4">
        <v>9634.154676999975</v>
      </c>
      <c r="AA1225" s="4">
        <v>9634.154676999975</v>
      </c>
      <c r="AB1225" s="4">
        <v>9634.154676999975</v>
      </c>
      <c r="AC1225" s="4">
        <v>15681.239270000025</v>
      </c>
      <c r="AD1225" s="4">
        <v>16199.969729999952</v>
      </c>
      <c r="AE1225" s="4">
        <v>22189.552930000187</v>
      </c>
      <c r="AF1225" s="4">
        <v>22189.552930000187</v>
      </c>
      <c r="AG1225" s="4">
        <v>22189.552930000187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58</v>
      </c>
      <c r="E1226" s="54" t="s">
        <v>398</v>
      </c>
      <c r="F1226" s="4">
        <v>0</v>
      </c>
      <c r="G1226" s="4">
        <v>0</v>
      </c>
      <c r="H1226" s="4">
        <v>0</v>
      </c>
      <c r="I1226" s="4">
        <v>18.395848530000105</v>
      </c>
      <c r="J1226" s="4">
        <v>66.36010615000022</v>
      </c>
      <c r="K1226" s="4">
        <v>68.2962977899995</v>
      </c>
      <c r="L1226" s="4">
        <v>79.610034439999666</v>
      </c>
      <c r="M1226" s="4">
        <v>88.1077798700004</v>
      </c>
      <c r="N1226" s="4">
        <v>76.84079561000064</v>
      </c>
      <c r="O1226" s="4">
        <v>76.45594643000031</v>
      </c>
      <c r="P1226" s="4">
        <v>84.568154020000009</v>
      </c>
      <c r="Q1226" s="4">
        <v>87.610726750000282</v>
      </c>
      <c r="R1226" s="4">
        <v>74.937692770000396</v>
      </c>
      <c r="S1226" s="4">
        <v>86.813332480000497</v>
      </c>
      <c r="T1226" s="4">
        <v>96.879230530000854</v>
      </c>
      <c r="U1226" s="4">
        <v>86.111201179999682</v>
      </c>
      <c r="V1226" s="4">
        <v>95.599802600000174</v>
      </c>
      <c r="W1226" s="4">
        <v>144.48081669999985</v>
      </c>
      <c r="X1226" s="4">
        <v>180.155436100001</v>
      </c>
      <c r="Y1226" s="4">
        <v>196.01880210000138</v>
      </c>
      <c r="Z1226" s="4">
        <v>400.27357949999976</v>
      </c>
      <c r="AA1226" s="4">
        <v>423.64855300000164</v>
      </c>
      <c r="AB1226" s="4">
        <v>416.40004979999907</v>
      </c>
      <c r="AC1226" s="4">
        <v>666.67036609999593</v>
      </c>
      <c r="AD1226" s="4">
        <v>735.27514260000498</v>
      </c>
      <c r="AE1226" s="4">
        <v>894.42541589999325</v>
      </c>
      <c r="AF1226" s="4">
        <v>822.5606291999942</v>
      </c>
      <c r="AG1226" s="4">
        <v>980.86690150000356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57</v>
      </c>
      <c r="E1228" s="54" t="s">
        <v>394</v>
      </c>
      <c r="F1228" s="4">
        <v>3.4839404999999893E-2</v>
      </c>
      <c r="G1228" s="4">
        <v>3.4839404999999893E-2</v>
      </c>
      <c r="H1228" s="4">
        <v>4.4709095000000143E-2</v>
      </c>
      <c r="I1228" s="4">
        <v>6.2146872083333145E-2</v>
      </c>
      <c r="J1228" s="4">
        <v>6.8465141270834025</v>
      </c>
      <c r="K1228" s="4">
        <v>13.555863090000111</v>
      </c>
      <c r="L1228" s="4">
        <v>22.850348510000085</v>
      </c>
      <c r="M1228" s="4">
        <v>34.42339115999976</v>
      </c>
      <c r="N1228" s="4">
        <v>39.067791810000344</v>
      </c>
      <c r="O1228" s="4">
        <v>39.067791810000344</v>
      </c>
      <c r="P1228" s="4">
        <v>39.067791810000344</v>
      </c>
      <c r="Q1228" s="4">
        <v>43.66651591999964</v>
      </c>
      <c r="R1228" s="4">
        <v>43.666515919999647</v>
      </c>
      <c r="S1228" s="4">
        <v>47.681362970000293</v>
      </c>
      <c r="T1228" s="4">
        <v>47.681362970000293</v>
      </c>
      <c r="U1228" s="4">
        <v>56.24396274000042</v>
      </c>
      <c r="V1228" s="4">
        <v>61.858350789999818</v>
      </c>
      <c r="W1228" s="4">
        <v>61.858350789999818</v>
      </c>
      <c r="X1228" s="4">
        <v>65.15107210000015</v>
      </c>
      <c r="Y1228" s="4">
        <v>80.759118619999441</v>
      </c>
      <c r="Z1228" s="4">
        <v>80.759118619999455</v>
      </c>
      <c r="AA1228" s="4">
        <v>81.438049729999932</v>
      </c>
      <c r="AB1228" s="4">
        <v>81.438049729999932</v>
      </c>
      <c r="AC1228" s="4">
        <v>95.104387630000573</v>
      </c>
      <c r="AD1228" s="4">
        <v>102.35056780000075</v>
      </c>
      <c r="AE1228" s="4">
        <v>117.83007130000055</v>
      </c>
      <c r="AF1228" s="4">
        <v>126.90993800000086</v>
      </c>
      <c r="AG1228" s="4">
        <v>137.7471906000001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57</v>
      </c>
      <c r="E1229" s="54" t="s">
        <v>395</v>
      </c>
      <c r="F1229" s="4">
        <v>0.77420898999999654</v>
      </c>
      <c r="G1229" s="4">
        <v>0.77420898999999654</v>
      </c>
      <c r="H1229" s="4">
        <v>0.99353544999999654</v>
      </c>
      <c r="I1229" s="4">
        <v>1.3810415899999893</v>
      </c>
      <c r="J1229" s="4">
        <v>152.14475839999935</v>
      </c>
      <c r="K1229" s="4">
        <v>301.24140210000229</v>
      </c>
      <c r="L1229" s="4">
        <v>507.78552239999908</v>
      </c>
      <c r="M1229" s="4">
        <v>764.96424809999996</v>
      </c>
      <c r="N1229" s="4">
        <v>868.17315130000588</v>
      </c>
      <c r="O1229" s="4">
        <v>868.17315130000588</v>
      </c>
      <c r="P1229" s="4">
        <v>868.17315130000588</v>
      </c>
      <c r="Q1229" s="4">
        <v>970.36702059999766</v>
      </c>
      <c r="R1229" s="4">
        <v>970.36702059999766</v>
      </c>
      <c r="S1229" s="4">
        <v>1059.5858439999945</v>
      </c>
      <c r="T1229" s="4">
        <v>1059.5858439999945</v>
      </c>
      <c r="U1229" s="4">
        <v>1249.865838999996</v>
      </c>
      <c r="V1229" s="4">
        <v>1374.6300179999919</v>
      </c>
      <c r="W1229" s="4">
        <v>1374.6300179999919</v>
      </c>
      <c r="X1229" s="4">
        <v>1447.8016020000071</v>
      </c>
      <c r="Y1229" s="4">
        <v>1794.6470800000038</v>
      </c>
      <c r="Z1229" s="4">
        <v>1794.6470800000038</v>
      </c>
      <c r="AA1229" s="4">
        <v>1809.7344380000018</v>
      </c>
      <c r="AB1229" s="4">
        <v>1809.7344380000018</v>
      </c>
      <c r="AC1229" s="4">
        <v>2113.4308359999864</v>
      </c>
      <c r="AD1229" s="4">
        <v>2274.457061999994</v>
      </c>
      <c r="AE1229" s="4">
        <v>2618.4460289999897</v>
      </c>
      <c r="AF1229" s="4">
        <v>2820.2208450000203</v>
      </c>
      <c r="AG1229" s="4">
        <v>3061.0486799999958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58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58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58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57</v>
      </c>
      <c r="E1234" s="54" t="s">
        <v>394</v>
      </c>
      <c r="F1234" s="4">
        <v>0.28304138208333185</v>
      </c>
      <c r="G1234" s="4">
        <v>0.45884463499999673</v>
      </c>
      <c r="H1234" s="4">
        <v>0.71631351000000165</v>
      </c>
      <c r="I1234" s="4">
        <v>0.7833285249999975</v>
      </c>
      <c r="J1234" s="4">
        <v>17.824686790000037</v>
      </c>
      <c r="K1234" s="4">
        <v>39.53722726000008</v>
      </c>
      <c r="L1234" s="4">
        <v>47.256178540000235</v>
      </c>
      <c r="M1234" s="4">
        <v>71.825580930000484</v>
      </c>
      <c r="N1234" s="4">
        <v>86.278908650000261</v>
      </c>
      <c r="O1234" s="4">
        <v>100.00915900000014</v>
      </c>
      <c r="P1234" s="4">
        <v>136.75348380000113</v>
      </c>
      <c r="Q1234" s="4">
        <v>145.87981409999907</v>
      </c>
      <c r="R1234" s="4">
        <v>146.26148320000144</v>
      </c>
      <c r="S1234" s="4">
        <v>146.26148320000144</v>
      </c>
      <c r="T1234" s="4">
        <v>146.26148320000144</v>
      </c>
      <c r="U1234" s="4">
        <v>153.83490830000039</v>
      </c>
      <c r="V1234" s="4">
        <v>153.83490830000042</v>
      </c>
      <c r="W1234" s="4">
        <v>177.70066029999992</v>
      </c>
      <c r="X1234" s="4">
        <v>177.70066029999992</v>
      </c>
      <c r="Y1234" s="4">
        <v>191.39007830000077</v>
      </c>
      <c r="Z1234" s="4">
        <v>191.39007830000079</v>
      </c>
      <c r="AA1234" s="4">
        <v>191.39007830000079</v>
      </c>
      <c r="AB1234" s="4">
        <v>191.39007830000079</v>
      </c>
      <c r="AC1234" s="4">
        <v>218.67870029999921</v>
      </c>
      <c r="AD1234" s="4">
        <v>218.67870029999924</v>
      </c>
      <c r="AE1234" s="4">
        <v>218.39565909999894</v>
      </c>
      <c r="AF1234" s="4">
        <v>218.2198557999987</v>
      </c>
      <c r="AG1234" s="4">
        <v>217.96238699999998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57</v>
      </c>
      <c r="E1235" s="54" t="s">
        <v>395</v>
      </c>
      <c r="F1235" s="4">
        <v>6.2898084900000315</v>
      </c>
      <c r="G1235" s="4">
        <v>10.196547440000041</v>
      </c>
      <c r="H1235" s="4">
        <v>15.918077990000036</v>
      </c>
      <c r="I1235" s="4">
        <v>17.40730055000007</v>
      </c>
      <c r="J1235" s="4">
        <v>396.10415090000163</v>
      </c>
      <c r="K1235" s="4">
        <v>878.60505010000134</v>
      </c>
      <c r="L1235" s="4">
        <v>1050.1373009999986</v>
      </c>
      <c r="M1235" s="4">
        <v>1596.1240209999992</v>
      </c>
      <c r="N1235" s="4">
        <v>1917.3090809999894</v>
      </c>
      <c r="O1235" s="4">
        <v>2222.4257559999846</v>
      </c>
      <c r="P1235" s="4">
        <v>3038.9663070000088</v>
      </c>
      <c r="Q1235" s="4">
        <v>3241.7736470000127</v>
      </c>
      <c r="R1235" s="4">
        <v>3250.2551819999808</v>
      </c>
      <c r="S1235" s="4">
        <v>3250.2551819999808</v>
      </c>
      <c r="T1235" s="4">
        <v>3250.2551819999808</v>
      </c>
      <c r="U1235" s="4">
        <v>3418.5535179999847</v>
      </c>
      <c r="V1235" s="4">
        <v>3418.5535179999852</v>
      </c>
      <c r="W1235" s="4">
        <v>3948.9035619999754</v>
      </c>
      <c r="X1235" s="4">
        <v>3948.9035619999754</v>
      </c>
      <c r="Y1235" s="4">
        <v>4253.1128500000041</v>
      </c>
      <c r="Z1235" s="4">
        <v>4253.1128500000041</v>
      </c>
      <c r="AA1235" s="4">
        <v>4253.1128500000041</v>
      </c>
      <c r="AB1235" s="4">
        <v>4253.1128500000041</v>
      </c>
      <c r="AC1235" s="4">
        <v>4859.5266729999848</v>
      </c>
      <c r="AD1235" s="4">
        <v>4859.5266729999857</v>
      </c>
      <c r="AE1235" s="4">
        <v>4853.2368689999867</v>
      </c>
      <c r="AF1235" s="4">
        <v>4849.3301300000339</v>
      </c>
      <c r="AG1235" s="4">
        <v>4843.6085990000092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58</v>
      </c>
      <c r="E1236" s="54" t="s">
        <v>396</v>
      </c>
      <c r="F1236" s="4">
        <v>0</v>
      </c>
      <c r="G1236" s="4">
        <v>0</v>
      </c>
      <c r="H1236" s="4">
        <v>0</v>
      </c>
      <c r="I1236" s="4">
        <v>11.369258860000096</v>
      </c>
      <c r="J1236" s="4">
        <v>11.445152510000035</v>
      </c>
      <c r="K1236" s="4">
        <v>11.445152510000035</v>
      </c>
      <c r="L1236" s="4">
        <v>11.445152510000035</v>
      </c>
      <c r="M1236" s="4">
        <v>20.682841570000136</v>
      </c>
      <c r="N1236" s="4">
        <v>20.682841570000136</v>
      </c>
      <c r="O1236" s="4">
        <v>20.682841570000136</v>
      </c>
      <c r="P1236" s="4">
        <v>24.383433330000205</v>
      </c>
      <c r="Q1236" s="4">
        <v>33.247491329999711</v>
      </c>
      <c r="R1236" s="4">
        <v>33.247491329999711</v>
      </c>
      <c r="S1236" s="4">
        <v>63.114264069999727</v>
      </c>
      <c r="T1236" s="4">
        <v>63.114264069999727</v>
      </c>
      <c r="U1236" s="4">
        <v>63.11426406999972</v>
      </c>
      <c r="V1236" s="4">
        <v>63.114264069999727</v>
      </c>
      <c r="W1236" s="4">
        <v>63.114264069999727</v>
      </c>
      <c r="X1236" s="4">
        <v>63.114264069999727</v>
      </c>
      <c r="Y1236" s="4">
        <v>63.11426406999972</v>
      </c>
      <c r="Z1236" s="4">
        <v>88.909183959999723</v>
      </c>
      <c r="AA1236" s="4">
        <v>88.909183959999723</v>
      </c>
      <c r="AB1236" s="4">
        <v>88.909183959999723</v>
      </c>
      <c r="AC1236" s="4">
        <v>88.909183959999709</v>
      </c>
      <c r="AD1236" s="4">
        <v>88.909183959999723</v>
      </c>
      <c r="AE1236" s="4">
        <v>96.411828960000548</v>
      </c>
      <c r="AF1236" s="4">
        <v>101.63285110000079</v>
      </c>
      <c r="AG1236" s="4">
        <v>101.63285119999944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58</v>
      </c>
      <c r="E1237" s="54" t="s">
        <v>397</v>
      </c>
      <c r="F1237" s="4">
        <v>1.2399999999999958E-6</v>
      </c>
      <c r="G1237" s="4">
        <v>1.2399999999999958E-6</v>
      </c>
      <c r="H1237" s="4">
        <v>1.2399999999999958E-6</v>
      </c>
      <c r="I1237" s="4">
        <v>568.46294319999902</v>
      </c>
      <c r="J1237" s="4">
        <v>572.25762559999828</v>
      </c>
      <c r="K1237" s="4">
        <v>572.25762559999828</v>
      </c>
      <c r="L1237" s="4">
        <v>572.25762559999828</v>
      </c>
      <c r="M1237" s="4">
        <v>1034.1420779999917</v>
      </c>
      <c r="N1237" s="4">
        <v>1034.1420779999917</v>
      </c>
      <c r="O1237" s="4">
        <v>1034.1420779999917</v>
      </c>
      <c r="P1237" s="4">
        <v>1219.1716670000035</v>
      </c>
      <c r="Q1237" s="4">
        <v>1662.3745669999923</v>
      </c>
      <c r="R1237" s="4">
        <v>1662.3745669999926</v>
      </c>
      <c r="S1237" s="4">
        <v>3155.7132040000256</v>
      </c>
      <c r="T1237" s="4">
        <v>3155.7132040000256</v>
      </c>
      <c r="U1237" s="4">
        <v>3155.7132040000256</v>
      </c>
      <c r="V1237" s="4">
        <v>3155.7132040000256</v>
      </c>
      <c r="W1237" s="4">
        <v>3155.7132040000256</v>
      </c>
      <c r="X1237" s="4">
        <v>3155.7132040000256</v>
      </c>
      <c r="Y1237" s="4">
        <v>3155.7132040000256</v>
      </c>
      <c r="Z1237" s="4">
        <v>4445.4591980000068</v>
      </c>
      <c r="AA1237" s="4">
        <v>4445.4591980000068</v>
      </c>
      <c r="AB1237" s="4">
        <v>4445.4591980000068</v>
      </c>
      <c r="AC1237" s="4">
        <v>4445.4591980000059</v>
      </c>
      <c r="AD1237" s="4">
        <v>4445.4591980000068</v>
      </c>
      <c r="AE1237" s="4">
        <v>4820.5914480000156</v>
      </c>
      <c r="AF1237" s="4">
        <v>5081.6425529999715</v>
      </c>
      <c r="AG1237" s="4">
        <v>5081.6425579999823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58</v>
      </c>
      <c r="E1238" s="54" t="s">
        <v>398</v>
      </c>
      <c r="F1238" s="4">
        <v>0</v>
      </c>
      <c r="G1238" s="4">
        <v>0</v>
      </c>
      <c r="H1238" s="4">
        <v>0</v>
      </c>
      <c r="I1238" s="4">
        <v>20.114996350000119</v>
      </c>
      <c r="J1238" s="4">
        <v>21.042540919999929</v>
      </c>
      <c r="K1238" s="4">
        <v>16.353384569999985</v>
      </c>
      <c r="L1238" s="4">
        <v>23.231348410000106</v>
      </c>
      <c r="M1238" s="4">
        <v>53.792839869999575</v>
      </c>
      <c r="N1238" s="4">
        <v>37.807254720000344</v>
      </c>
      <c r="O1238" s="4">
        <v>40.094864629999662</v>
      </c>
      <c r="P1238" s="4">
        <v>46.06129513999965</v>
      </c>
      <c r="Q1238" s="4">
        <v>67.443826249999489</v>
      </c>
      <c r="R1238" s="4">
        <v>193.26083100000116</v>
      </c>
      <c r="S1238" s="4">
        <v>253.73345250000051</v>
      </c>
      <c r="T1238" s="4">
        <v>304.48770139999846</v>
      </c>
      <c r="U1238" s="4">
        <v>300.08493209999887</v>
      </c>
      <c r="V1238" s="4">
        <v>296.39635759999919</v>
      </c>
      <c r="W1238" s="4">
        <v>258.62267499999945</v>
      </c>
      <c r="X1238" s="4">
        <v>271.52461669999963</v>
      </c>
      <c r="Y1238" s="4">
        <v>213.07287489999948</v>
      </c>
      <c r="Z1238" s="4">
        <v>319.31413989999834</v>
      </c>
      <c r="AA1238" s="4">
        <v>319.19893290000141</v>
      </c>
      <c r="AB1238" s="4">
        <v>279.29322770000118</v>
      </c>
      <c r="AC1238" s="4">
        <v>400.98875250000185</v>
      </c>
      <c r="AD1238" s="4">
        <v>446.45558799999679</v>
      </c>
      <c r="AE1238" s="4">
        <v>372.57313689999779</v>
      </c>
      <c r="AF1238" s="4">
        <v>385.26744799999847</v>
      </c>
      <c r="AG1238" s="4">
        <v>552.5857424000036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57</v>
      </c>
      <c r="E1240" s="54" t="s">
        <v>394</v>
      </c>
      <c r="F1240" s="4">
        <v>0</v>
      </c>
      <c r="G1240" s="4">
        <v>2.8124999999999951</v>
      </c>
      <c r="H1240" s="4">
        <v>8.4375000000000213</v>
      </c>
      <c r="I1240" s="4">
        <v>11.249999999999979</v>
      </c>
      <c r="J1240" s="4">
        <v>11.24999999999998</v>
      </c>
      <c r="K1240" s="4">
        <v>11.24999999999998</v>
      </c>
      <c r="L1240" s="4">
        <v>11.24999999999998</v>
      </c>
      <c r="M1240" s="4">
        <v>11.249999999999979</v>
      </c>
      <c r="N1240" s="4">
        <v>11.24999999999998</v>
      </c>
      <c r="O1240" s="4">
        <v>11.24999999999998</v>
      </c>
      <c r="P1240" s="4">
        <v>11.24999999999998</v>
      </c>
      <c r="Q1240" s="4">
        <v>11.249999999999979</v>
      </c>
      <c r="R1240" s="4">
        <v>11.24999999999998</v>
      </c>
      <c r="S1240" s="4">
        <v>12.927677672916653</v>
      </c>
      <c r="T1240" s="4">
        <v>13.253031217916647</v>
      </c>
      <c r="U1240" s="4">
        <v>14.939141636041626</v>
      </c>
      <c r="V1240" s="4">
        <v>15.211086763958294</v>
      </c>
      <c r="W1240" s="4">
        <v>16.430224072916634</v>
      </c>
      <c r="X1240" s="4">
        <v>17.200381652916683</v>
      </c>
      <c r="Y1240" s="4">
        <v>19.617522317083321</v>
      </c>
      <c r="Z1240" s="4">
        <v>19.617522317083324</v>
      </c>
      <c r="AA1240" s="4">
        <v>19.617522317083324</v>
      </c>
      <c r="AB1240" s="4">
        <v>19.617522317083324</v>
      </c>
      <c r="AC1240" s="4">
        <v>19.617522317083321</v>
      </c>
      <c r="AD1240" s="4">
        <v>22.735700599999916</v>
      </c>
      <c r="AE1240" s="4">
        <v>22.735700550000022</v>
      </c>
      <c r="AF1240" s="4">
        <v>23.789640760000005</v>
      </c>
      <c r="AG1240" s="4">
        <v>23.789640760000001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57</v>
      </c>
      <c r="E1241" s="54" t="s">
        <v>395</v>
      </c>
      <c r="F1241" s="4">
        <v>1.2300000000000005E-6</v>
      </c>
      <c r="G1241" s="4">
        <v>62.500001230000002</v>
      </c>
      <c r="H1241" s="4">
        <v>187.50000123000001</v>
      </c>
      <c r="I1241" s="4">
        <v>250.00000122999998</v>
      </c>
      <c r="J1241" s="4">
        <v>250.00000123000001</v>
      </c>
      <c r="K1241" s="4">
        <v>250.00000123000001</v>
      </c>
      <c r="L1241" s="4">
        <v>250.00000238000001</v>
      </c>
      <c r="M1241" s="4">
        <v>250.00000520999998</v>
      </c>
      <c r="N1241" s="4">
        <v>250.00000636999999</v>
      </c>
      <c r="O1241" s="4">
        <v>250.00000743000001</v>
      </c>
      <c r="P1241" s="4">
        <v>250.00000851999999</v>
      </c>
      <c r="Q1241" s="4">
        <v>250.00000992999998</v>
      </c>
      <c r="R1241" s="4">
        <v>250.00001139</v>
      </c>
      <c r="S1241" s="4">
        <v>287.28172605999998</v>
      </c>
      <c r="T1241" s="4">
        <v>294.5118048399998</v>
      </c>
      <c r="U1241" s="4">
        <v>331.98092523999992</v>
      </c>
      <c r="V1241" s="4">
        <v>338.02415030000043</v>
      </c>
      <c r="W1241" s="4">
        <v>365.11609050000021</v>
      </c>
      <c r="X1241" s="4">
        <v>382.23070339999924</v>
      </c>
      <c r="Y1241" s="4">
        <v>435.94494040000063</v>
      </c>
      <c r="Z1241" s="4">
        <v>435.94494040000063</v>
      </c>
      <c r="AA1241" s="4">
        <v>435.94494040000063</v>
      </c>
      <c r="AB1241" s="4">
        <v>435.94494040000063</v>
      </c>
      <c r="AC1241" s="4">
        <v>435.94494040000063</v>
      </c>
      <c r="AD1241" s="4">
        <v>505.23779119999915</v>
      </c>
      <c r="AE1241" s="4">
        <v>505.23778999999831</v>
      </c>
      <c r="AF1241" s="4">
        <v>528.65868360000263</v>
      </c>
      <c r="AG1241" s="4">
        <v>528.65868360000252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58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7.5715077410416622</v>
      </c>
      <c r="K1242" s="4">
        <v>31.022955529999862</v>
      </c>
      <c r="L1242" s="4">
        <v>34.289583189999945</v>
      </c>
      <c r="M1242" s="4">
        <v>45.379580220000356</v>
      </c>
      <c r="N1242" s="4">
        <v>45.379580220000364</v>
      </c>
      <c r="O1242" s="4">
        <v>45.379580220000364</v>
      </c>
      <c r="P1242" s="4">
        <v>45.379580249999812</v>
      </c>
      <c r="Q1242" s="4">
        <v>58.839652870000585</v>
      </c>
      <c r="R1242" s="4">
        <v>58.839652870000592</v>
      </c>
      <c r="S1242" s="4">
        <v>58.839652870000592</v>
      </c>
      <c r="T1242" s="4">
        <v>58.839652870000592</v>
      </c>
      <c r="U1242" s="4">
        <v>58.839652870000585</v>
      </c>
      <c r="V1242" s="4">
        <v>58.839652870000592</v>
      </c>
      <c r="W1242" s="4">
        <v>58.839652870000592</v>
      </c>
      <c r="X1242" s="4">
        <v>58.839652870000592</v>
      </c>
      <c r="Y1242" s="4">
        <v>58.839652870000585</v>
      </c>
      <c r="Z1242" s="4">
        <v>109.98546849999975</v>
      </c>
      <c r="AA1242" s="4">
        <v>109.98546849999975</v>
      </c>
      <c r="AB1242" s="4">
        <v>109.98546849999975</v>
      </c>
      <c r="AC1242" s="4">
        <v>112.41956599999982</v>
      </c>
      <c r="AD1242" s="4">
        <v>112.41956599999983</v>
      </c>
      <c r="AE1242" s="4">
        <v>139.4247990999994</v>
      </c>
      <c r="AF1242" s="4">
        <v>139.4247990999994</v>
      </c>
      <c r="AG1242" s="4">
        <v>139.42479909999938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58</v>
      </c>
      <c r="E1243" s="54" t="s">
        <v>397</v>
      </c>
      <c r="F1243" s="4">
        <v>1.2399999999999958E-6</v>
      </c>
      <c r="G1243" s="4">
        <v>1.2399999999999958E-6</v>
      </c>
      <c r="H1243" s="4">
        <v>1.2399999999999958E-6</v>
      </c>
      <c r="I1243" s="4">
        <v>1.1619999999999897E-5</v>
      </c>
      <c r="J1243" s="4">
        <v>378.57538709999977</v>
      </c>
      <c r="K1243" s="4">
        <v>1551.1477760000096</v>
      </c>
      <c r="L1243" s="4">
        <v>1714.4791600000137</v>
      </c>
      <c r="M1243" s="4">
        <v>2268.9790109999917</v>
      </c>
      <c r="N1243" s="4">
        <v>2268.9790109999922</v>
      </c>
      <c r="O1243" s="4">
        <v>2268.9790109999922</v>
      </c>
      <c r="P1243" s="4">
        <v>2268.979013000006</v>
      </c>
      <c r="Q1243" s="4">
        <v>2941.9826429999985</v>
      </c>
      <c r="R1243" s="4">
        <v>2941.9826429999985</v>
      </c>
      <c r="S1243" s="4">
        <v>2941.9826429999985</v>
      </c>
      <c r="T1243" s="4">
        <v>2941.9826429999985</v>
      </c>
      <c r="U1243" s="4">
        <v>2941.9826429999985</v>
      </c>
      <c r="V1243" s="4">
        <v>2941.9826429999985</v>
      </c>
      <c r="W1243" s="4">
        <v>2941.9826429999985</v>
      </c>
      <c r="X1243" s="4">
        <v>2941.9826429999985</v>
      </c>
      <c r="Y1243" s="4">
        <v>2941.9826429999985</v>
      </c>
      <c r="Z1243" s="4">
        <v>5499.2734240000218</v>
      </c>
      <c r="AA1243" s="4">
        <v>5499.2734240000218</v>
      </c>
      <c r="AB1243" s="4">
        <v>5499.2734240000218</v>
      </c>
      <c r="AC1243" s="4">
        <v>5620.9783000000089</v>
      </c>
      <c r="AD1243" s="4">
        <v>5620.9783000000098</v>
      </c>
      <c r="AE1243" s="4">
        <v>6971.2399549999509</v>
      </c>
      <c r="AF1243" s="4">
        <v>6971.2399549999509</v>
      </c>
      <c r="AG1243" s="4">
        <v>6971.2399569999325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58</v>
      </c>
      <c r="E1244" s="54" t="s">
        <v>398</v>
      </c>
      <c r="F1244" s="4">
        <v>0</v>
      </c>
      <c r="G1244" s="4">
        <v>0</v>
      </c>
      <c r="H1244" s="4">
        <v>0</v>
      </c>
      <c r="I1244" s="4">
        <v>2.1062500000000038E-6</v>
      </c>
      <c r="J1244" s="4">
        <v>17.237186759999975</v>
      </c>
      <c r="K1244" s="4">
        <v>181.09483639999974</v>
      </c>
      <c r="L1244" s="4">
        <v>202.85178749999969</v>
      </c>
      <c r="M1244" s="4">
        <v>235.81934159999875</v>
      </c>
      <c r="N1244" s="4">
        <v>186.73027950000125</v>
      </c>
      <c r="O1244" s="4">
        <v>194.58629459999861</v>
      </c>
      <c r="P1244" s="4">
        <v>179.86781109999887</v>
      </c>
      <c r="Q1244" s="4">
        <v>215.86969550000146</v>
      </c>
      <c r="R1244" s="4">
        <v>189.25463420000145</v>
      </c>
      <c r="S1244" s="4">
        <v>222.69988040000038</v>
      </c>
      <c r="T1244" s="4">
        <v>250.97060999999871</v>
      </c>
      <c r="U1244" s="4">
        <v>222.13922879999899</v>
      </c>
      <c r="V1244" s="4">
        <v>222.02291949999872</v>
      </c>
      <c r="W1244" s="4">
        <v>298.40097310000112</v>
      </c>
      <c r="X1244" s="4">
        <v>320.43900649999773</v>
      </c>
      <c r="Y1244" s="4">
        <v>318.82307999999801</v>
      </c>
      <c r="Z1244" s="4">
        <v>558.16876129999491</v>
      </c>
      <c r="AA1244" s="4">
        <v>574.59037240000032</v>
      </c>
      <c r="AB1244" s="4">
        <v>508.88189180000137</v>
      </c>
      <c r="AC1244" s="4">
        <v>554.301311099999</v>
      </c>
      <c r="AD1244" s="4">
        <v>576.4547815000052</v>
      </c>
      <c r="AE1244" s="4">
        <v>518.01095289999932</v>
      </c>
      <c r="AF1244" s="4">
        <v>511.29833949999966</v>
      </c>
      <c r="AG1244" s="4">
        <v>629.35994180000228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57</v>
      </c>
      <c r="E1246" s="54" t="s">
        <v>394</v>
      </c>
      <c r="F1246" s="4">
        <v>9.1569470833333683E-3</v>
      </c>
      <c r="G1246" s="4">
        <v>0.32260142104166595</v>
      </c>
      <c r="H1246" s="4">
        <v>1.3984461070833392</v>
      </c>
      <c r="I1246" s="4">
        <v>1.9754091810416794</v>
      </c>
      <c r="J1246" s="4">
        <v>1.9754091810416798</v>
      </c>
      <c r="K1246" s="4">
        <v>1.9754091810416798</v>
      </c>
      <c r="L1246" s="4">
        <v>1.9754091810416798</v>
      </c>
      <c r="M1246" s="4">
        <v>1.9754091810416794</v>
      </c>
      <c r="N1246" s="4">
        <v>1.9754091810416798</v>
      </c>
      <c r="O1246" s="4">
        <v>1.9754091810416798</v>
      </c>
      <c r="P1246" s="4">
        <v>2.9690333620833491</v>
      </c>
      <c r="Q1246" s="4">
        <v>2.9690333620833491</v>
      </c>
      <c r="R1246" s="4">
        <v>2.9690333620833491</v>
      </c>
      <c r="S1246" s="4">
        <v>3.3574923360416853</v>
      </c>
      <c r="T1246" s="4">
        <v>3.3574923360416853</v>
      </c>
      <c r="U1246" s="4">
        <v>3.3574923360416853</v>
      </c>
      <c r="V1246" s="4">
        <v>3.3574923360416853</v>
      </c>
      <c r="W1246" s="4">
        <v>3.3574923360416853</v>
      </c>
      <c r="X1246" s="4">
        <v>3.3574923360416853</v>
      </c>
      <c r="Y1246" s="4">
        <v>4.8232194670833408</v>
      </c>
      <c r="Z1246" s="4">
        <v>4.8232194670833417</v>
      </c>
      <c r="AA1246" s="4">
        <v>4.8232194670833417</v>
      </c>
      <c r="AB1246" s="4">
        <v>4.8232194670833417</v>
      </c>
      <c r="AC1246" s="4">
        <v>6.362072689999998</v>
      </c>
      <c r="AD1246" s="4">
        <v>6.3620726899999989</v>
      </c>
      <c r="AE1246" s="4">
        <v>6.3529157420833346</v>
      </c>
      <c r="AF1246" s="4">
        <v>6.0394712679166194</v>
      </c>
      <c r="AG1246" s="4">
        <v>9.2926002729166992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57</v>
      </c>
      <c r="E1247" s="54" t="s">
        <v>395</v>
      </c>
      <c r="F1247" s="4">
        <v>0.20348771999999909</v>
      </c>
      <c r="G1247" s="4">
        <v>7.1689204600000611</v>
      </c>
      <c r="H1247" s="4">
        <v>31.07658016000024</v>
      </c>
      <c r="I1247" s="4">
        <v>43.897981800000103</v>
      </c>
      <c r="J1247" s="4">
        <v>43.897981800000103</v>
      </c>
      <c r="K1247" s="4">
        <v>43.897981800000103</v>
      </c>
      <c r="L1247" s="4">
        <v>43.897981800000103</v>
      </c>
      <c r="M1247" s="4">
        <v>43.897981800000103</v>
      </c>
      <c r="N1247" s="4">
        <v>43.897981800000103</v>
      </c>
      <c r="O1247" s="4">
        <v>43.897981800000103</v>
      </c>
      <c r="P1247" s="4">
        <v>65.978519149999968</v>
      </c>
      <c r="Q1247" s="4">
        <v>65.978519149999954</v>
      </c>
      <c r="R1247" s="4">
        <v>65.978519149999968</v>
      </c>
      <c r="S1247" s="4">
        <v>74.610940809999605</v>
      </c>
      <c r="T1247" s="4">
        <v>74.610940809999605</v>
      </c>
      <c r="U1247" s="4">
        <v>74.610940809999605</v>
      </c>
      <c r="V1247" s="4">
        <v>74.610940809999605</v>
      </c>
      <c r="W1247" s="4">
        <v>74.610940809999605</v>
      </c>
      <c r="X1247" s="4">
        <v>74.610940809999605</v>
      </c>
      <c r="Y1247" s="4">
        <v>107.1826547999993</v>
      </c>
      <c r="Z1247" s="4">
        <v>107.18265479999931</v>
      </c>
      <c r="AA1247" s="4">
        <v>107.18265479999931</v>
      </c>
      <c r="AB1247" s="4">
        <v>107.18265479999931</v>
      </c>
      <c r="AC1247" s="4">
        <v>141.37939310000047</v>
      </c>
      <c r="AD1247" s="4">
        <v>141.37939310000047</v>
      </c>
      <c r="AE1247" s="4">
        <v>141.17590539999966</v>
      </c>
      <c r="AF1247" s="4">
        <v>134.21047259999918</v>
      </c>
      <c r="AG1247" s="4">
        <v>206.50222829999871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58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58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58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57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0.24021935499999861</v>
      </c>
      <c r="K1252" s="4">
        <v>0.36794601999999677</v>
      </c>
      <c r="L1252" s="4">
        <v>0.72238442208333997</v>
      </c>
      <c r="M1252" s="4">
        <v>1.5959699370833305</v>
      </c>
      <c r="N1252" s="4">
        <v>1.9693622260416552</v>
      </c>
      <c r="O1252" s="4">
        <v>2.2761051570833448</v>
      </c>
      <c r="P1252" s="4">
        <v>3.0383071279166742</v>
      </c>
      <c r="Q1252" s="4">
        <v>3.1397237779166796</v>
      </c>
      <c r="R1252" s="4">
        <v>4.1721752160416896</v>
      </c>
      <c r="S1252" s="4">
        <v>4.1721752160416896</v>
      </c>
      <c r="T1252" s="4">
        <v>4.1721752160416896</v>
      </c>
      <c r="U1252" s="4">
        <v>4.3208945689583427</v>
      </c>
      <c r="V1252" s="4">
        <v>4.78262274708334</v>
      </c>
      <c r="W1252" s="4">
        <v>5.0367765010417029</v>
      </c>
      <c r="X1252" s="4">
        <v>5.2566425839583406</v>
      </c>
      <c r="Y1252" s="4">
        <v>5.5970471289583585</v>
      </c>
      <c r="Z1252" s="4">
        <v>5.7002355089583592</v>
      </c>
      <c r="AA1252" s="4">
        <v>5.7171459199999832</v>
      </c>
      <c r="AB1252" s="4">
        <v>5.7171459199999832</v>
      </c>
      <c r="AC1252" s="4">
        <v>5.7821908639583626</v>
      </c>
      <c r="AD1252" s="4">
        <v>5.9139338670833546</v>
      </c>
      <c r="AE1252" s="4">
        <v>5.9139338150000311</v>
      </c>
      <c r="AF1252" s="4">
        <v>5.9139338150000311</v>
      </c>
      <c r="AG1252" s="4">
        <v>5.9139338150000311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57</v>
      </c>
      <c r="E1253" s="54" t="s">
        <v>395</v>
      </c>
      <c r="F1253" s="4">
        <v>1.1599999999999957E-6</v>
      </c>
      <c r="G1253" s="4">
        <v>1.1599999999999957E-6</v>
      </c>
      <c r="H1253" s="4">
        <v>1.1599999999999957E-6</v>
      </c>
      <c r="I1253" s="4">
        <v>1.1599999999999955E-6</v>
      </c>
      <c r="J1253" s="4">
        <v>5.3382078900000129</v>
      </c>
      <c r="K1253" s="4">
        <v>8.1765782299999987</v>
      </c>
      <c r="L1253" s="4">
        <v>16.05298714999995</v>
      </c>
      <c r="M1253" s="4">
        <v>35.465998590000005</v>
      </c>
      <c r="N1253" s="4">
        <v>43.763605019999957</v>
      </c>
      <c r="O1253" s="4">
        <v>50.580114590000235</v>
      </c>
      <c r="P1253" s="4">
        <v>67.51793618000049</v>
      </c>
      <c r="Q1253" s="4">
        <v>69.771639519999439</v>
      </c>
      <c r="R1253" s="4">
        <v>92.715004809999627</v>
      </c>
      <c r="S1253" s="4">
        <v>92.715004809999627</v>
      </c>
      <c r="T1253" s="4">
        <v>92.715004809999627</v>
      </c>
      <c r="U1253" s="4">
        <v>96.019879310000377</v>
      </c>
      <c r="V1253" s="4">
        <v>106.28050550000029</v>
      </c>
      <c r="W1253" s="4">
        <v>111.92836669999936</v>
      </c>
      <c r="X1253" s="4">
        <v>116.814279600001</v>
      </c>
      <c r="Y1253" s="4">
        <v>124.37882509999996</v>
      </c>
      <c r="Z1253" s="4">
        <v>126.67190019999985</v>
      </c>
      <c r="AA1253" s="4">
        <v>127.04768709999948</v>
      </c>
      <c r="AB1253" s="4">
        <v>127.04768709999948</v>
      </c>
      <c r="AC1253" s="4">
        <v>128.4931303000005</v>
      </c>
      <c r="AD1253" s="4">
        <v>131.42075259999905</v>
      </c>
      <c r="AE1253" s="4">
        <v>131.42075150000107</v>
      </c>
      <c r="AF1253" s="4">
        <v>131.42075150000107</v>
      </c>
      <c r="AG1253" s="4">
        <v>131.42075150000105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58</v>
      </c>
      <c r="E1254" s="54" t="s">
        <v>396</v>
      </c>
      <c r="F1254" s="4">
        <v>0</v>
      </c>
      <c r="G1254" s="4">
        <v>0</v>
      </c>
      <c r="H1254" s="4">
        <v>0</v>
      </c>
      <c r="I1254" s="4">
        <v>1.462603796041678</v>
      </c>
      <c r="J1254" s="4">
        <v>5.1319823410416445</v>
      </c>
      <c r="K1254" s="4">
        <v>49.600819330000292</v>
      </c>
      <c r="L1254" s="4">
        <v>62.782252659999941</v>
      </c>
      <c r="M1254" s="4">
        <v>62.782252659999934</v>
      </c>
      <c r="N1254" s="4">
        <v>62.782252659999941</v>
      </c>
      <c r="O1254" s="4">
        <v>62.782252659999941</v>
      </c>
      <c r="P1254" s="4">
        <v>62.782252659999941</v>
      </c>
      <c r="Q1254" s="4">
        <v>65.62805806999954</v>
      </c>
      <c r="R1254" s="4">
        <v>65.628058089999371</v>
      </c>
      <c r="S1254" s="4">
        <v>76.247695640000245</v>
      </c>
      <c r="T1254" s="4">
        <v>103.57137189999939</v>
      </c>
      <c r="U1254" s="4">
        <v>157.22482549999961</v>
      </c>
      <c r="V1254" s="4">
        <v>205.07625099999908</v>
      </c>
      <c r="W1254" s="4">
        <v>209.09932039999794</v>
      </c>
      <c r="X1254" s="4">
        <v>209.09932039999794</v>
      </c>
      <c r="Y1254" s="4">
        <v>209.09932039999791</v>
      </c>
      <c r="Z1254" s="4">
        <v>213.31781899999879</v>
      </c>
      <c r="AA1254" s="4">
        <v>213.31781899999879</v>
      </c>
      <c r="AB1254" s="4">
        <v>213.31781899999879</v>
      </c>
      <c r="AC1254" s="4">
        <v>213.60551169999809</v>
      </c>
      <c r="AD1254" s="4">
        <v>213.60551169999812</v>
      </c>
      <c r="AE1254" s="4">
        <v>213.60551169999812</v>
      </c>
      <c r="AF1254" s="4">
        <v>213.60551169999812</v>
      </c>
      <c r="AG1254" s="4">
        <v>216.78857050000028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58</v>
      </c>
      <c r="E1255" s="54" t="s">
        <v>397</v>
      </c>
      <c r="F1255" s="4">
        <v>1.2399999999999958E-6</v>
      </c>
      <c r="G1255" s="4">
        <v>1.2399999999999958E-6</v>
      </c>
      <c r="H1255" s="4">
        <v>1.2399999999999958E-6</v>
      </c>
      <c r="I1255" s="4">
        <v>73.130189780000421</v>
      </c>
      <c r="J1255" s="4">
        <v>256.59911710000154</v>
      </c>
      <c r="K1255" s="4">
        <v>2480.0409660000078</v>
      </c>
      <c r="L1255" s="4">
        <v>3139.1126329999788</v>
      </c>
      <c r="M1255" s="4">
        <v>3139.1126329999784</v>
      </c>
      <c r="N1255" s="4">
        <v>3139.1126329999788</v>
      </c>
      <c r="O1255" s="4">
        <v>3139.1126329999788</v>
      </c>
      <c r="P1255" s="4">
        <v>3139.1126329999788</v>
      </c>
      <c r="Q1255" s="4">
        <v>3281.4029030000279</v>
      </c>
      <c r="R1255" s="4">
        <v>3281.4029050000154</v>
      </c>
      <c r="S1255" s="4">
        <v>3812.3847820000219</v>
      </c>
      <c r="T1255" s="4">
        <v>5178.5685969999749</v>
      </c>
      <c r="U1255" s="4">
        <v>7861.2412740000154</v>
      </c>
      <c r="V1255" s="4">
        <v>10253.812550000002</v>
      </c>
      <c r="W1255" s="4">
        <v>10454.96601999994</v>
      </c>
      <c r="X1255" s="4">
        <v>10454.96601999994</v>
      </c>
      <c r="Y1255" s="4">
        <v>10454.966019999938</v>
      </c>
      <c r="Z1255" s="4">
        <v>10665.890950000014</v>
      </c>
      <c r="AA1255" s="4">
        <v>10665.890950000014</v>
      </c>
      <c r="AB1255" s="4">
        <v>10665.890950000014</v>
      </c>
      <c r="AC1255" s="4">
        <v>10680.275590000087</v>
      </c>
      <c r="AD1255" s="4">
        <v>10680.275590000088</v>
      </c>
      <c r="AE1255" s="4">
        <v>10680.275590000088</v>
      </c>
      <c r="AF1255" s="4">
        <v>10680.275590000088</v>
      </c>
      <c r="AG1255" s="4">
        <v>10839.428519999929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58</v>
      </c>
      <c r="E1256" s="54" t="s">
        <v>398</v>
      </c>
      <c r="F1256" s="4">
        <v>0</v>
      </c>
      <c r="G1256" s="4">
        <v>0</v>
      </c>
      <c r="H1256" s="4">
        <v>0</v>
      </c>
      <c r="I1256" s="4">
        <v>59.250285879999907</v>
      </c>
      <c r="J1256" s="4">
        <v>91.184396639999477</v>
      </c>
      <c r="K1256" s="4">
        <v>358.92699939999795</v>
      </c>
      <c r="L1256" s="4">
        <v>513.50882870000328</v>
      </c>
      <c r="M1256" s="4">
        <v>523.42659870000045</v>
      </c>
      <c r="N1256" s="4">
        <v>356.62588760000227</v>
      </c>
      <c r="O1256" s="4">
        <v>430.9808195000025</v>
      </c>
      <c r="P1256" s="4">
        <v>384.60152320000321</v>
      </c>
      <c r="Q1256" s="4">
        <v>405.95910259999857</v>
      </c>
      <c r="R1256" s="4">
        <v>385.31182660000133</v>
      </c>
      <c r="S1256" s="4">
        <v>403.75902050000366</v>
      </c>
      <c r="T1256" s="4">
        <v>528.46621809999647</v>
      </c>
      <c r="U1256" s="4">
        <v>1050.9090629999937</v>
      </c>
      <c r="V1256" s="4">
        <v>1141.0998520000001</v>
      </c>
      <c r="W1256" s="4">
        <v>1112.7324519999997</v>
      </c>
      <c r="X1256" s="4">
        <v>1179.2323740000106</v>
      </c>
      <c r="Y1256" s="4">
        <v>1126.9169370000027</v>
      </c>
      <c r="Z1256" s="4">
        <v>1173.6632820000052</v>
      </c>
      <c r="AA1256" s="4">
        <v>1180.8511889999995</v>
      </c>
      <c r="AB1256" s="4">
        <v>1012.2008340000082</v>
      </c>
      <c r="AC1256" s="4">
        <v>1104.7286920000045</v>
      </c>
      <c r="AD1256" s="4">
        <v>1083.0308880000075</v>
      </c>
      <c r="AE1256" s="4">
        <v>888.55386370000633</v>
      </c>
      <c r="AF1256" s="4">
        <v>897.72383369999613</v>
      </c>
      <c r="AG1256" s="4">
        <v>964.84463330000187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57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57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58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58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58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57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57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58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58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58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57</v>
      </c>
      <c r="E1270" s="54" t="s">
        <v>394</v>
      </c>
      <c r="F1270" s="4">
        <v>0.20267048708333391</v>
      </c>
      <c r="G1270" s="4">
        <v>0.43122873999999756</v>
      </c>
      <c r="H1270" s="4">
        <v>1.8182415979166602</v>
      </c>
      <c r="I1270" s="4">
        <v>2.790516082083351</v>
      </c>
      <c r="J1270" s="4">
        <v>4.183206628958354</v>
      </c>
      <c r="K1270" s="4">
        <v>4.2396384589583667</v>
      </c>
      <c r="L1270" s="4">
        <v>6.7455695660416506</v>
      </c>
      <c r="M1270" s="4">
        <v>10.195260699999963</v>
      </c>
      <c r="N1270" s="4">
        <v>11.669929440000002</v>
      </c>
      <c r="O1270" s="4">
        <v>16.758342519999999</v>
      </c>
      <c r="P1270" s="4">
        <v>22.81706659999983</v>
      </c>
      <c r="Q1270" s="4">
        <v>27.003566459999774</v>
      </c>
      <c r="R1270" s="4">
        <v>31.551853470000047</v>
      </c>
      <c r="S1270" s="4">
        <v>33.668708769999995</v>
      </c>
      <c r="T1270" s="4">
        <v>33.668708769999995</v>
      </c>
      <c r="U1270" s="4">
        <v>33.668708769999988</v>
      </c>
      <c r="V1270" s="4">
        <v>39.953086830000139</v>
      </c>
      <c r="W1270" s="4">
        <v>47.253983530000134</v>
      </c>
      <c r="X1270" s="4">
        <v>47.253983530000134</v>
      </c>
      <c r="Y1270" s="4">
        <v>54.465908989999576</v>
      </c>
      <c r="Z1270" s="4">
        <v>59.020223319999864</v>
      </c>
      <c r="AA1270" s="4">
        <v>60.161817890000229</v>
      </c>
      <c r="AB1270" s="4">
        <v>60.161817890000229</v>
      </c>
      <c r="AC1270" s="4">
        <v>71.086277079999547</v>
      </c>
      <c r="AD1270" s="4">
        <v>71.086277079999547</v>
      </c>
      <c r="AE1270" s="4">
        <v>70.883606590000042</v>
      </c>
      <c r="AF1270" s="4">
        <v>70.65504834000042</v>
      </c>
      <c r="AG1270" s="4">
        <v>69.268035479999895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57</v>
      </c>
      <c r="E1271" s="54" t="s">
        <v>395</v>
      </c>
      <c r="F1271" s="4">
        <v>4.5037886000000009</v>
      </c>
      <c r="G1271" s="4">
        <v>9.5828608899999157</v>
      </c>
      <c r="H1271" s="4">
        <v>40.405368850000244</v>
      </c>
      <c r="I1271" s="4">
        <v>62.011468489999388</v>
      </c>
      <c r="J1271" s="4">
        <v>92.960147319999564</v>
      </c>
      <c r="K1271" s="4">
        <v>94.214187970000467</v>
      </c>
      <c r="L1271" s="4">
        <v>149.90154589999898</v>
      </c>
      <c r="M1271" s="4">
        <v>226.56134880000181</v>
      </c>
      <c r="N1271" s="4">
        <v>259.33176530000122</v>
      </c>
      <c r="O1271" s="4">
        <v>372.40761150000264</v>
      </c>
      <c r="P1271" s="4">
        <v>507.04592450000047</v>
      </c>
      <c r="Q1271" s="4">
        <v>600.07925469999884</v>
      </c>
      <c r="R1271" s="4">
        <v>701.15229929999452</v>
      </c>
      <c r="S1271" s="4">
        <v>748.19352820000358</v>
      </c>
      <c r="T1271" s="4">
        <v>748.19352820000358</v>
      </c>
      <c r="U1271" s="4">
        <v>748.19352820000347</v>
      </c>
      <c r="V1271" s="4">
        <v>887.84637389999443</v>
      </c>
      <c r="W1271" s="4">
        <v>1050.0885230000038</v>
      </c>
      <c r="X1271" s="4">
        <v>1050.0885230000038</v>
      </c>
      <c r="Y1271" s="4">
        <v>1210.3535329999941</v>
      </c>
      <c r="Z1271" s="4">
        <v>1311.5605180000023</v>
      </c>
      <c r="AA1271" s="4">
        <v>1336.9292859999923</v>
      </c>
      <c r="AB1271" s="4">
        <v>1336.9292859999923</v>
      </c>
      <c r="AC1271" s="4">
        <v>1579.6950460000041</v>
      </c>
      <c r="AD1271" s="4">
        <v>1579.6950460000044</v>
      </c>
      <c r="AE1271" s="4">
        <v>1575.1912579999969</v>
      </c>
      <c r="AF1271" s="4">
        <v>1570.112184999992</v>
      </c>
      <c r="AG1271" s="4">
        <v>1539.2896770000123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58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58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58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57</v>
      </c>
      <c r="E1276" s="54" t="s">
        <v>394</v>
      </c>
      <c r="F1276" s="4">
        <v>0.68677362291666455</v>
      </c>
      <c r="G1276" s="4">
        <v>1.7184841849999948</v>
      </c>
      <c r="H1276" s="4">
        <v>7.0610896670833743</v>
      </c>
      <c r="I1276" s="4">
        <v>12.726445769999968</v>
      </c>
      <c r="J1276" s="4">
        <v>20.51831785000018</v>
      </c>
      <c r="K1276" s="4">
        <v>21.18208784999986</v>
      </c>
      <c r="L1276" s="4">
        <v>29.911134369999896</v>
      </c>
      <c r="M1276" s="4">
        <v>49.295688180000212</v>
      </c>
      <c r="N1276" s="4">
        <v>58.438137059999555</v>
      </c>
      <c r="O1276" s="4">
        <v>64.494172160000517</v>
      </c>
      <c r="P1276" s="4">
        <v>85.442556070000464</v>
      </c>
      <c r="Q1276" s="4">
        <v>108.83265480000064</v>
      </c>
      <c r="R1276" s="4">
        <v>115.9933986000008</v>
      </c>
      <c r="S1276" s="4">
        <v>120.87618850000062</v>
      </c>
      <c r="T1276" s="4">
        <v>120.87618850000062</v>
      </c>
      <c r="U1276" s="4">
        <v>120.87618850000059</v>
      </c>
      <c r="V1276" s="4">
        <v>120.87618850000062</v>
      </c>
      <c r="W1276" s="4">
        <v>120.87618850000062</v>
      </c>
      <c r="X1276" s="4">
        <v>120.87618850000062</v>
      </c>
      <c r="Y1276" s="4">
        <v>120.87618850000059</v>
      </c>
      <c r="Z1276" s="4">
        <v>120.87618850000062</v>
      </c>
      <c r="AA1276" s="4">
        <v>121.37090939999976</v>
      </c>
      <c r="AB1276" s="4">
        <v>121.37090939999976</v>
      </c>
      <c r="AC1276" s="4">
        <v>126.26679959999939</v>
      </c>
      <c r="AD1276" s="4">
        <v>137.7063215000002</v>
      </c>
      <c r="AE1276" s="4">
        <v>137.01954779999926</v>
      </c>
      <c r="AF1276" s="4">
        <v>140.82892869999915</v>
      </c>
      <c r="AG1276" s="4">
        <v>138.22767150000058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57</v>
      </c>
      <c r="E1277" s="54" t="s">
        <v>395</v>
      </c>
      <c r="F1277" s="4">
        <v>15.261636059999976</v>
      </c>
      <c r="G1277" s="4">
        <v>38.188537449999828</v>
      </c>
      <c r="H1277" s="4">
        <v>156.91310370000082</v>
      </c>
      <c r="I1277" s="4">
        <v>282.80990599999973</v>
      </c>
      <c r="J1277" s="4">
        <v>455.96261890000187</v>
      </c>
      <c r="K1277" s="4">
        <v>470.71306330000215</v>
      </c>
      <c r="L1277" s="4">
        <v>664.69187480000301</v>
      </c>
      <c r="M1277" s="4">
        <v>1095.459737000004</v>
      </c>
      <c r="N1277" s="4">
        <v>1298.6252680000027</v>
      </c>
      <c r="O1277" s="4">
        <v>1433.2038260000061</v>
      </c>
      <c r="P1277" s="4">
        <v>1898.7234679999965</v>
      </c>
      <c r="Q1277" s="4">
        <v>2418.5034389999873</v>
      </c>
      <c r="R1277" s="4">
        <v>2577.6310790000198</v>
      </c>
      <c r="S1277" s="4">
        <v>2686.1375230000181</v>
      </c>
      <c r="T1277" s="4">
        <v>2686.1375230000181</v>
      </c>
      <c r="U1277" s="4">
        <v>2686.1375230000181</v>
      </c>
      <c r="V1277" s="4">
        <v>2686.1375230000181</v>
      </c>
      <c r="W1277" s="4">
        <v>2686.1375230000181</v>
      </c>
      <c r="X1277" s="4">
        <v>2686.1375230000181</v>
      </c>
      <c r="Y1277" s="4">
        <v>2686.1375230000181</v>
      </c>
      <c r="Z1277" s="4">
        <v>2686.1375230000181</v>
      </c>
      <c r="AA1277" s="4">
        <v>2697.1313190000096</v>
      </c>
      <c r="AB1277" s="4">
        <v>2697.1313190000096</v>
      </c>
      <c r="AC1277" s="4">
        <v>2805.9288790000114</v>
      </c>
      <c r="AD1277" s="4">
        <v>3060.140477000004</v>
      </c>
      <c r="AE1277" s="4">
        <v>3044.8788410000138</v>
      </c>
      <c r="AF1277" s="4">
        <v>3129.5317490000039</v>
      </c>
      <c r="AG1277" s="4">
        <v>3071.7260340000239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58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5.6160035549999909</v>
      </c>
      <c r="K1278" s="4">
        <v>5.6160035549999909</v>
      </c>
      <c r="L1278" s="4">
        <v>5.6160035549999909</v>
      </c>
      <c r="M1278" s="4">
        <v>5.6160035549999909</v>
      </c>
      <c r="N1278" s="4">
        <v>5.6160035549999909</v>
      </c>
      <c r="O1278" s="4">
        <v>5.6160035549999909</v>
      </c>
      <c r="P1278" s="4">
        <v>5.6160035549999909</v>
      </c>
      <c r="Q1278" s="4">
        <v>22.971147990000105</v>
      </c>
      <c r="R1278" s="4">
        <v>22.971147990000105</v>
      </c>
      <c r="S1278" s="4">
        <v>22.971147990000105</v>
      </c>
      <c r="T1278" s="4">
        <v>22.971147990000105</v>
      </c>
      <c r="U1278" s="4">
        <v>22.971147990000105</v>
      </c>
      <c r="V1278" s="4">
        <v>22.971147990000105</v>
      </c>
      <c r="W1278" s="4">
        <v>22.971147990000105</v>
      </c>
      <c r="X1278" s="4">
        <v>22.971147990000105</v>
      </c>
      <c r="Y1278" s="4">
        <v>22.971147990000105</v>
      </c>
      <c r="Z1278" s="4">
        <v>22.971147990000105</v>
      </c>
      <c r="AA1278" s="4">
        <v>22.971147990000105</v>
      </c>
      <c r="AB1278" s="4">
        <v>22.971147990000105</v>
      </c>
      <c r="AC1278" s="4">
        <v>22.971147990000105</v>
      </c>
      <c r="AD1278" s="4">
        <v>22.971147990000105</v>
      </c>
      <c r="AE1278" s="4">
        <v>22.971147990000105</v>
      </c>
      <c r="AF1278" s="4">
        <v>22.971147990000105</v>
      </c>
      <c r="AG1278" s="4">
        <v>22.971147990000105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58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280.80017769999955</v>
      </c>
      <c r="K1279" s="4">
        <v>280.80017769999955</v>
      </c>
      <c r="L1279" s="4">
        <v>280.80017769999955</v>
      </c>
      <c r="M1279" s="4">
        <v>280.80017769999949</v>
      </c>
      <c r="N1279" s="4">
        <v>280.80017769999955</v>
      </c>
      <c r="O1279" s="4">
        <v>280.80017769999955</v>
      </c>
      <c r="P1279" s="4">
        <v>280.80017769999955</v>
      </c>
      <c r="Q1279" s="4">
        <v>1148.557399999997</v>
      </c>
      <c r="R1279" s="4">
        <v>1148.5573999999972</v>
      </c>
      <c r="S1279" s="4">
        <v>1148.5573999999972</v>
      </c>
      <c r="T1279" s="4">
        <v>1148.5573999999972</v>
      </c>
      <c r="U1279" s="4">
        <v>1148.557399999997</v>
      </c>
      <c r="V1279" s="4">
        <v>1148.5573999999972</v>
      </c>
      <c r="W1279" s="4">
        <v>1148.5573999999972</v>
      </c>
      <c r="X1279" s="4">
        <v>1148.5573999999972</v>
      </c>
      <c r="Y1279" s="4">
        <v>1148.557399999997</v>
      </c>
      <c r="Z1279" s="4">
        <v>1148.5573999999972</v>
      </c>
      <c r="AA1279" s="4">
        <v>1148.5573999999972</v>
      </c>
      <c r="AB1279" s="4">
        <v>1148.5573999999972</v>
      </c>
      <c r="AC1279" s="4">
        <v>1148.557399999997</v>
      </c>
      <c r="AD1279" s="4">
        <v>1148.5573999999972</v>
      </c>
      <c r="AE1279" s="4">
        <v>1148.5573999999972</v>
      </c>
      <c r="AF1279" s="4">
        <v>1148.5573999999972</v>
      </c>
      <c r="AG1279" s="4">
        <v>1148.557399999997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58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61.224649769999708</v>
      </c>
      <c r="K1280" s="4">
        <v>89.592447579999671</v>
      </c>
      <c r="L1280" s="4">
        <v>114.41101520000048</v>
      </c>
      <c r="M1280" s="4">
        <v>98.018741649999484</v>
      </c>
      <c r="N1280" s="4">
        <v>73.462365760000139</v>
      </c>
      <c r="O1280" s="4">
        <v>67.168820389999595</v>
      </c>
      <c r="P1280" s="4">
        <v>76.005702640000052</v>
      </c>
      <c r="Q1280" s="4">
        <v>115.81218829999901</v>
      </c>
      <c r="R1280" s="4">
        <v>87.159043059999505</v>
      </c>
      <c r="S1280" s="4">
        <v>100.19704070000039</v>
      </c>
      <c r="T1280" s="4">
        <v>111.25790269999936</v>
      </c>
      <c r="U1280" s="4">
        <v>69.865398450000356</v>
      </c>
      <c r="V1280" s="4">
        <v>73.751657579999716</v>
      </c>
      <c r="W1280" s="4">
        <v>50.974699500000355</v>
      </c>
      <c r="X1280" s="4">
        <v>56.62213035000007</v>
      </c>
      <c r="Y1280" s="4">
        <v>42.113936370000083</v>
      </c>
      <c r="Z1280" s="4">
        <v>36.073659439999744</v>
      </c>
      <c r="AA1280" s="4">
        <v>40.8033229099998</v>
      </c>
      <c r="AB1280" s="4">
        <v>38.534876600000281</v>
      </c>
      <c r="AC1280" s="4">
        <v>38.89732061999986</v>
      </c>
      <c r="AD1280" s="4">
        <v>43.410399199999766</v>
      </c>
      <c r="AE1280" s="4">
        <v>43.111999979999723</v>
      </c>
      <c r="AF1280" s="4">
        <v>26.618569139999778</v>
      </c>
      <c r="AG1280" s="4">
        <v>47.633952699999568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57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57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58</v>
      </c>
      <c r="E1284" s="54" t="s">
        <v>396</v>
      </c>
      <c r="F1284" s="4">
        <v>0</v>
      </c>
      <c r="G1284" s="4">
        <v>0</v>
      </c>
      <c r="H1284" s="4">
        <v>0</v>
      </c>
      <c r="I1284" s="4">
        <v>17.726412620000048</v>
      </c>
      <c r="J1284" s="4">
        <v>25.867749540000215</v>
      </c>
      <c r="K1284" s="4">
        <v>45.75460865999996</v>
      </c>
      <c r="L1284" s="4">
        <v>84.046921489999733</v>
      </c>
      <c r="M1284" s="4">
        <v>97.163827390000478</v>
      </c>
      <c r="N1284" s="4">
        <v>152.6094391999996</v>
      </c>
      <c r="O1284" s="4">
        <v>160.69073820000037</v>
      </c>
      <c r="P1284" s="4">
        <v>186.07186769999907</v>
      </c>
      <c r="Q1284" s="4">
        <v>205.25645869999897</v>
      </c>
      <c r="R1284" s="4">
        <v>244.99121590000019</v>
      </c>
      <c r="S1284" s="4">
        <v>244.99121590000019</v>
      </c>
      <c r="T1284" s="4">
        <v>244.99121590000019</v>
      </c>
      <c r="U1284" s="4">
        <v>244.99121590000013</v>
      </c>
      <c r="V1284" s="4">
        <v>316.33491049999913</v>
      </c>
      <c r="W1284" s="4">
        <v>427.38599960000164</v>
      </c>
      <c r="X1284" s="4">
        <v>556.63831509999625</v>
      </c>
      <c r="Y1284" s="4">
        <v>652.82008119999966</v>
      </c>
      <c r="Z1284" s="4">
        <v>665.77581100000248</v>
      </c>
      <c r="AA1284" s="4">
        <v>801.19013429999541</v>
      </c>
      <c r="AB1284" s="4">
        <v>884.96552629999519</v>
      </c>
      <c r="AC1284" s="4">
        <v>928.7621622000039</v>
      </c>
      <c r="AD1284" s="4">
        <v>1097.7359659999977</v>
      </c>
      <c r="AE1284" s="4">
        <v>1370.4274299999929</v>
      </c>
      <c r="AF1284" s="4">
        <v>1815.4902660000066</v>
      </c>
      <c r="AG1284" s="4">
        <v>1843.295824999984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58</v>
      </c>
      <c r="E1285" s="54" t="s">
        <v>397</v>
      </c>
      <c r="F1285" s="4">
        <v>0</v>
      </c>
      <c r="G1285" s="4">
        <v>0</v>
      </c>
      <c r="H1285" s="4">
        <v>0</v>
      </c>
      <c r="I1285" s="4">
        <v>886.32063089999281</v>
      </c>
      <c r="J1285" s="4">
        <v>1293.3874769999945</v>
      </c>
      <c r="K1285" s="4">
        <v>2287.7304329999911</v>
      </c>
      <c r="L1285" s="4">
        <v>4202.3460749999995</v>
      </c>
      <c r="M1285" s="4">
        <v>4858.191369000032</v>
      </c>
      <c r="N1285" s="4">
        <v>7630.4719590000495</v>
      </c>
      <c r="O1285" s="4">
        <v>8034.5369110000274</v>
      </c>
      <c r="P1285" s="4">
        <v>9303.5933840000653</v>
      </c>
      <c r="Q1285" s="4">
        <v>10262.822939999958</v>
      </c>
      <c r="R1285" s="4">
        <v>12249.560800000057</v>
      </c>
      <c r="S1285" s="4">
        <v>12249.560800000057</v>
      </c>
      <c r="T1285" s="4">
        <v>12249.560800000057</v>
      </c>
      <c r="U1285" s="4">
        <v>12249.560800000056</v>
      </c>
      <c r="V1285" s="4">
        <v>15816.745530000102</v>
      </c>
      <c r="W1285" s="4">
        <v>21369.299980000105</v>
      </c>
      <c r="X1285" s="4">
        <v>27831.9157600002</v>
      </c>
      <c r="Y1285" s="4">
        <v>32641.004059999806</v>
      </c>
      <c r="Z1285" s="4">
        <v>33288.790550000202</v>
      </c>
      <c r="AA1285" s="4">
        <v>40059.50671000022</v>
      </c>
      <c r="AB1285" s="4">
        <v>44248.276319999924</v>
      </c>
      <c r="AC1285" s="4">
        <v>46438.108110000023</v>
      </c>
      <c r="AD1285" s="4">
        <v>54886.79832000038</v>
      </c>
      <c r="AE1285" s="4">
        <v>68521.371510000579</v>
      </c>
      <c r="AF1285" s="4">
        <v>90774.513279999795</v>
      </c>
      <c r="AG1285" s="4">
        <v>92164.791269999419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58</v>
      </c>
      <c r="E1286" s="54" t="s">
        <v>398</v>
      </c>
      <c r="F1286" s="4">
        <v>0</v>
      </c>
      <c r="G1286" s="4">
        <v>0</v>
      </c>
      <c r="H1286" s="4">
        <v>0</v>
      </c>
      <c r="I1286" s="4">
        <v>110.85403940000042</v>
      </c>
      <c r="J1286" s="4">
        <v>190.62871739999872</v>
      </c>
      <c r="K1286" s="4">
        <v>416.6274614999985</v>
      </c>
      <c r="L1286" s="4">
        <v>645.62871850000363</v>
      </c>
      <c r="M1286" s="4">
        <v>585.64702760000102</v>
      </c>
      <c r="N1286" s="4">
        <v>987.23601069999484</v>
      </c>
      <c r="O1286" s="4">
        <v>1070.6762540000072</v>
      </c>
      <c r="P1286" s="4">
        <v>1270.0621810000059</v>
      </c>
      <c r="Q1286" s="4">
        <v>1334.0512359999955</v>
      </c>
      <c r="R1286" s="4">
        <v>1553.5354629999874</v>
      </c>
      <c r="S1286" s="4">
        <v>1725.5878449999921</v>
      </c>
      <c r="T1286" s="4">
        <v>1800.8270020000045</v>
      </c>
      <c r="U1286" s="4">
        <v>1756.3466589999896</v>
      </c>
      <c r="V1286" s="4">
        <v>1946.483100000009</v>
      </c>
      <c r="W1286" s="4">
        <v>2234.2241920000047</v>
      </c>
      <c r="X1286" s="4">
        <v>2502.264056000005</v>
      </c>
      <c r="Y1286" s="4">
        <v>3015.9925439999893</v>
      </c>
      <c r="Z1286" s="4">
        <v>2981.9211910000067</v>
      </c>
      <c r="AA1286" s="4">
        <v>3472.9468170000146</v>
      </c>
      <c r="AB1286" s="4">
        <v>4377.3901230000147</v>
      </c>
      <c r="AC1286" s="4">
        <v>4273.0071930000104</v>
      </c>
      <c r="AD1286" s="4">
        <v>4582.090337000006</v>
      </c>
      <c r="AE1286" s="4">
        <v>5350.2436559999842</v>
      </c>
      <c r="AF1286" s="4">
        <v>6035.1317309999631</v>
      </c>
      <c r="AG1286" s="4">
        <v>6149.19401499999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57</v>
      </c>
      <c r="E1288" s="54" t="s">
        <v>394</v>
      </c>
      <c r="F1288" s="4">
        <v>6.2357544999999938E-2</v>
      </c>
      <c r="G1288" s="4">
        <v>8.6801477083333273E-2</v>
      </c>
      <c r="H1288" s="4">
        <v>0.11298468291666766</v>
      </c>
      <c r="I1288" s="4">
        <v>0.11298468291666766</v>
      </c>
      <c r="J1288" s="4">
        <v>5.9801105789583069</v>
      </c>
      <c r="K1288" s="4">
        <v>10.813594640000051</v>
      </c>
      <c r="L1288" s="4">
        <v>18.479369720000122</v>
      </c>
      <c r="M1288" s="4">
        <v>27.78599247999983</v>
      </c>
      <c r="N1288" s="4">
        <v>41.568361480000085</v>
      </c>
      <c r="O1288" s="4">
        <v>41.795084230000008</v>
      </c>
      <c r="P1288" s="4">
        <v>43.796764809999623</v>
      </c>
      <c r="Q1288" s="4">
        <v>58.289327639999676</v>
      </c>
      <c r="R1288" s="4">
        <v>64.780089150000293</v>
      </c>
      <c r="S1288" s="4">
        <v>77.715701650000469</v>
      </c>
      <c r="T1288" s="4">
        <v>77.715701650000469</v>
      </c>
      <c r="U1288" s="4">
        <v>94.13080068000059</v>
      </c>
      <c r="V1288" s="4">
        <v>102.33117570000053</v>
      </c>
      <c r="W1288" s="4">
        <v>107.7480091999995</v>
      </c>
      <c r="X1288" s="4">
        <v>113.99163809999965</v>
      </c>
      <c r="Y1288" s="4">
        <v>113.99163809999963</v>
      </c>
      <c r="Z1288" s="4">
        <v>113.99163809999965</v>
      </c>
      <c r="AA1288" s="4">
        <v>120.2818563000004</v>
      </c>
      <c r="AB1288" s="4">
        <v>120.2818563000004</v>
      </c>
      <c r="AC1288" s="4">
        <v>129.36729220000004</v>
      </c>
      <c r="AD1288" s="4">
        <v>157.49291149999905</v>
      </c>
      <c r="AE1288" s="4">
        <v>157.87315649999883</v>
      </c>
      <c r="AF1288" s="4">
        <v>183.67338959999867</v>
      </c>
      <c r="AG1288" s="4">
        <v>200.71911770000122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57</v>
      </c>
      <c r="E1289" s="54" t="s">
        <v>395</v>
      </c>
      <c r="F1289" s="4">
        <v>1.3857232200000038</v>
      </c>
      <c r="G1289" s="4">
        <v>1.9289217100000107</v>
      </c>
      <c r="H1289" s="4">
        <v>2.5107707299999857</v>
      </c>
      <c r="I1289" s="4">
        <v>2.5107707299999853</v>
      </c>
      <c r="J1289" s="4">
        <v>132.89134620000112</v>
      </c>
      <c r="K1289" s="4">
        <v>240.30210319999927</v>
      </c>
      <c r="L1289" s="4">
        <v>410.65266049999741</v>
      </c>
      <c r="M1289" s="4">
        <v>617.46649969999692</v>
      </c>
      <c r="N1289" s="4">
        <v>923.74136619999626</v>
      </c>
      <c r="O1289" s="4">
        <v>928.77964949999387</v>
      </c>
      <c r="P1289" s="4">
        <v>973.26144030000341</v>
      </c>
      <c r="Q1289" s="4">
        <v>1295.3183919999967</v>
      </c>
      <c r="R1289" s="4">
        <v>1439.5575370000033</v>
      </c>
      <c r="S1289" s="4">
        <v>1727.0155919999872</v>
      </c>
      <c r="T1289" s="4">
        <v>1727.0155919999872</v>
      </c>
      <c r="U1289" s="4">
        <v>2091.7955709999965</v>
      </c>
      <c r="V1289" s="4">
        <v>2274.0261259999911</v>
      </c>
      <c r="W1289" s="4">
        <v>2394.4002049999917</v>
      </c>
      <c r="X1289" s="4">
        <v>2533.1475129999903</v>
      </c>
      <c r="Y1289" s="4">
        <v>2533.1475129999899</v>
      </c>
      <c r="Z1289" s="4">
        <v>2533.1475129999903</v>
      </c>
      <c r="AA1289" s="4">
        <v>2672.9301410000094</v>
      </c>
      <c r="AB1289" s="4">
        <v>2672.9301410000094</v>
      </c>
      <c r="AC1289" s="4">
        <v>2874.8287159999891</v>
      </c>
      <c r="AD1289" s="4">
        <v>3499.8424779999768</v>
      </c>
      <c r="AE1289" s="4">
        <v>3508.2923670000123</v>
      </c>
      <c r="AF1289" s="4">
        <v>4081.6308800000375</v>
      </c>
      <c r="AG1289" s="4">
        <v>4460.4248369999741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58</v>
      </c>
      <c r="E1290" s="54" t="s">
        <v>396</v>
      </c>
      <c r="F1290" s="4">
        <v>0</v>
      </c>
      <c r="G1290" s="4">
        <v>0</v>
      </c>
      <c r="H1290" s="4">
        <v>0</v>
      </c>
      <c r="I1290" s="4">
        <v>10.511936030000028</v>
      </c>
      <c r="J1290" s="4">
        <v>29.864398340000211</v>
      </c>
      <c r="K1290" s="4">
        <v>35.603361979999988</v>
      </c>
      <c r="L1290" s="4">
        <v>46.704454140000252</v>
      </c>
      <c r="M1290" s="4">
        <v>46.704454140000244</v>
      </c>
      <c r="N1290" s="4">
        <v>46.704454140000252</v>
      </c>
      <c r="O1290" s="4">
        <v>46.704454140000252</v>
      </c>
      <c r="P1290" s="4">
        <v>46.704454140000252</v>
      </c>
      <c r="Q1290" s="4">
        <v>46.704454140000244</v>
      </c>
      <c r="R1290" s="4">
        <v>46.704454140000252</v>
      </c>
      <c r="S1290" s="4">
        <v>46.704454140000252</v>
      </c>
      <c r="T1290" s="4">
        <v>46.704454140000252</v>
      </c>
      <c r="U1290" s="4">
        <v>46.704454140000244</v>
      </c>
      <c r="V1290" s="4">
        <v>48.802285209999809</v>
      </c>
      <c r="W1290" s="4">
        <v>73.806770509999353</v>
      </c>
      <c r="X1290" s="4">
        <v>81.380451030000216</v>
      </c>
      <c r="Y1290" s="4">
        <v>104.17314460000064</v>
      </c>
      <c r="Z1290" s="4">
        <v>185.43808849999965</v>
      </c>
      <c r="AA1290" s="4">
        <v>185.43808849999965</v>
      </c>
      <c r="AB1290" s="4">
        <v>185.43808849999965</v>
      </c>
      <c r="AC1290" s="4">
        <v>320.31304969999991</v>
      </c>
      <c r="AD1290" s="4">
        <v>344.34609539999894</v>
      </c>
      <c r="AE1290" s="4">
        <v>446.71841680000171</v>
      </c>
      <c r="AF1290" s="4">
        <v>448.70967930000421</v>
      </c>
      <c r="AG1290" s="4">
        <v>448.70967930000421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58</v>
      </c>
      <c r="E1291" s="54" t="s">
        <v>397</v>
      </c>
      <c r="F1291" s="4">
        <v>0</v>
      </c>
      <c r="G1291" s="4">
        <v>0</v>
      </c>
      <c r="H1291" s="4">
        <v>0</v>
      </c>
      <c r="I1291" s="4">
        <v>525.59680160000335</v>
      </c>
      <c r="J1291" s="4">
        <v>1493.2199170000099</v>
      </c>
      <c r="K1291" s="4">
        <v>1780.1680990000125</v>
      </c>
      <c r="L1291" s="4">
        <v>2335.2227070000031</v>
      </c>
      <c r="M1291" s="4">
        <v>2335.2227070000031</v>
      </c>
      <c r="N1291" s="4">
        <v>2335.2227070000031</v>
      </c>
      <c r="O1291" s="4">
        <v>2335.2227070000031</v>
      </c>
      <c r="P1291" s="4">
        <v>2335.2227070000031</v>
      </c>
      <c r="Q1291" s="4">
        <v>2335.2227070000031</v>
      </c>
      <c r="R1291" s="4">
        <v>2335.2227070000031</v>
      </c>
      <c r="S1291" s="4">
        <v>2335.2227070000031</v>
      </c>
      <c r="T1291" s="4">
        <v>2335.2227070000031</v>
      </c>
      <c r="U1291" s="4">
        <v>2335.2227070000031</v>
      </c>
      <c r="V1291" s="4">
        <v>2440.1142599999848</v>
      </c>
      <c r="W1291" s="4">
        <v>3690.338524999976</v>
      </c>
      <c r="X1291" s="4">
        <v>4069.0225510000319</v>
      </c>
      <c r="Y1291" s="4">
        <v>5208.6572289999831</v>
      </c>
      <c r="Z1291" s="4">
        <v>9271.9044250000316</v>
      </c>
      <c r="AA1291" s="4">
        <v>9271.9044250000316</v>
      </c>
      <c r="AB1291" s="4">
        <v>9271.9044250000316</v>
      </c>
      <c r="AC1291" s="4">
        <v>16015.652479999968</v>
      </c>
      <c r="AD1291" s="4">
        <v>17217.304770000006</v>
      </c>
      <c r="AE1291" s="4">
        <v>22335.920839999842</v>
      </c>
      <c r="AF1291" s="4">
        <v>22435.483959999849</v>
      </c>
      <c r="AG1291" s="4">
        <v>22435.483959999845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58</v>
      </c>
      <c r="E1292" s="54" t="s">
        <v>398</v>
      </c>
      <c r="F1292" s="4">
        <v>0</v>
      </c>
      <c r="G1292" s="4">
        <v>0</v>
      </c>
      <c r="H1292" s="4">
        <v>0</v>
      </c>
      <c r="I1292" s="4">
        <v>20.653023089999881</v>
      </c>
      <c r="J1292" s="4">
        <v>69.462590939999714</v>
      </c>
      <c r="K1292" s="4">
        <v>72.342654600000358</v>
      </c>
      <c r="L1292" s="4">
        <v>94.715261910000308</v>
      </c>
      <c r="M1292" s="4">
        <v>111.61865390000018</v>
      </c>
      <c r="N1292" s="4">
        <v>98.02216309999919</v>
      </c>
      <c r="O1292" s="4">
        <v>96.24590048999957</v>
      </c>
      <c r="P1292" s="4">
        <v>106.49229919999951</v>
      </c>
      <c r="Q1292" s="4">
        <v>107.09820019999962</v>
      </c>
      <c r="R1292" s="4">
        <v>92.515661840000305</v>
      </c>
      <c r="S1292" s="4">
        <v>106.35073040000026</v>
      </c>
      <c r="T1292" s="4">
        <v>117.83498769999903</v>
      </c>
      <c r="U1292" s="4">
        <v>107.01015710000064</v>
      </c>
      <c r="V1292" s="4">
        <v>123.3837739999996</v>
      </c>
      <c r="W1292" s="4">
        <v>187.47090529999906</v>
      </c>
      <c r="X1292" s="4">
        <v>193.96157020000044</v>
      </c>
      <c r="Y1292" s="4">
        <v>215.5888798999988</v>
      </c>
      <c r="Z1292" s="4">
        <v>390.19868990000282</v>
      </c>
      <c r="AA1292" s="4">
        <v>411.47952330000209</v>
      </c>
      <c r="AB1292" s="4">
        <v>403.93165399999975</v>
      </c>
      <c r="AC1292" s="4">
        <v>685.21112389999928</v>
      </c>
      <c r="AD1292" s="4">
        <v>797.46895069999482</v>
      </c>
      <c r="AE1292" s="4">
        <v>904.24741209999445</v>
      </c>
      <c r="AF1292" s="4">
        <v>828.72171480000566</v>
      </c>
      <c r="AG1292" s="4">
        <v>984.7995311999972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57</v>
      </c>
      <c r="E1294" s="54" t="s">
        <v>394</v>
      </c>
      <c r="F1294" s="4">
        <v>3.4839359999999958E-2</v>
      </c>
      <c r="G1294" s="4">
        <v>3.4839359999999958E-2</v>
      </c>
      <c r="H1294" s="4">
        <v>4.5409725000000151E-2</v>
      </c>
      <c r="I1294" s="4">
        <v>6.2424019999999858E-2</v>
      </c>
      <c r="J1294" s="4">
        <v>6.7939646539583043</v>
      </c>
      <c r="K1294" s="4">
        <v>13.649794599999897</v>
      </c>
      <c r="L1294" s="4">
        <v>23.095188259999897</v>
      </c>
      <c r="M1294" s="4">
        <v>34.028079710000185</v>
      </c>
      <c r="N1294" s="4">
        <v>37.969871479999902</v>
      </c>
      <c r="O1294" s="4">
        <v>37.969871479999902</v>
      </c>
      <c r="P1294" s="4">
        <v>37.969871479999902</v>
      </c>
      <c r="Q1294" s="4">
        <v>43.59179756000011</v>
      </c>
      <c r="R1294" s="4">
        <v>43.591797560000117</v>
      </c>
      <c r="S1294" s="4">
        <v>46.971059550000284</v>
      </c>
      <c r="T1294" s="4">
        <v>46.971059550000284</v>
      </c>
      <c r="U1294" s="4">
        <v>59.090740499999676</v>
      </c>
      <c r="V1294" s="4">
        <v>59.090740729999581</v>
      </c>
      <c r="W1294" s="4">
        <v>62.899245450000087</v>
      </c>
      <c r="X1294" s="4">
        <v>68.555270089999951</v>
      </c>
      <c r="Y1294" s="4">
        <v>78.565371290000257</v>
      </c>
      <c r="Z1294" s="4">
        <v>78.565371290000272</v>
      </c>
      <c r="AA1294" s="4">
        <v>80.642854550000436</v>
      </c>
      <c r="AB1294" s="4">
        <v>80.642854550000436</v>
      </c>
      <c r="AC1294" s="4">
        <v>97.404361030000345</v>
      </c>
      <c r="AD1294" s="4">
        <v>102.59505209999988</v>
      </c>
      <c r="AE1294" s="4">
        <v>118.21123019999915</v>
      </c>
      <c r="AF1294" s="4">
        <v>124.69388140000045</v>
      </c>
      <c r="AG1294" s="4">
        <v>136.45110620000003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57</v>
      </c>
      <c r="E1295" s="54" t="s">
        <v>395</v>
      </c>
      <c r="F1295" s="4">
        <v>0.77420801000000694</v>
      </c>
      <c r="G1295" s="4">
        <v>0.77420801000000694</v>
      </c>
      <c r="H1295" s="4">
        <v>1.0091050099999945</v>
      </c>
      <c r="I1295" s="4">
        <v>1.3872004400000082</v>
      </c>
      <c r="J1295" s="4">
        <v>150.97699230000126</v>
      </c>
      <c r="K1295" s="4">
        <v>303.32876899999917</v>
      </c>
      <c r="L1295" s="4">
        <v>513.22640570000044</v>
      </c>
      <c r="M1295" s="4">
        <v>756.17954920000602</v>
      </c>
      <c r="N1295" s="4">
        <v>843.77492169999425</v>
      </c>
      <c r="O1295" s="4">
        <v>843.77492169999425</v>
      </c>
      <c r="P1295" s="4">
        <v>843.77492169999425</v>
      </c>
      <c r="Q1295" s="4">
        <v>968.70661249999989</v>
      </c>
      <c r="R1295" s="4">
        <v>968.70661249999989</v>
      </c>
      <c r="S1295" s="4">
        <v>1043.8013229999979</v>
      </c>
      <c r="T1295" s="4">
        <v>1043.8013229999979</v>
      </c>
      <c r="U1295" s="4">
        <v>1313.1275670000109</v>
      </c>
      <c r="V1295" s="4">
        <v>1313.1275719999912</v>
      </c>
      <c r="W1295" s="4">
        <v>1397.7610099999933</v>
      </c>
      <c r="X1295" s="4">
        <v>1523.4504459999919</v>
      </c>
      <c r="Y1295" s="4">
        <v>1745.8971399999893</v>
      </c>
      <c r="Z1295" s="4">
        <v>1745.8971399999896</v>
      </c>
      <c r="AA1295" s="4">
        <v>1792.0634349999884</v>
      </c>
      <c r="AB1295" s="4">
        <v>1792.0634349999884</v>
      </c>
      <c r="AC1295" s="4">
        <v>2164.5413559999856</v>
      </c>
      <c r="AD1295" s="4">
        <v>2279.8900460000064</v>
      </c>
      <c r="AE1295" s="4">
        <v>2626.9162260000057</v>
      </c>
      <c r="AF1295" s="4">
        <v>2770.9751420000221</v>
      </c>
      <c r="AG1295" s="4">
        <v>3032.2468040000108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58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58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58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57</v>
      </c>
      <c r="E1300" s="54" t="s">
        <v>394</v>
      </c>
      <c r="F1300" s="4">
        <v>0.28304137791666484</v>
      </c>
      <c r="G1300" s="4">
        <v>0.45265509395833164</v>
      </c>
      <c r="H1300" s="4">
        <v>0.71631348000000528</v>
      </c>
      <c r="I1300" s="4">
        <v>0.78437935000000347</v>
      </c>
      <c r="J1300" s="4">
        <v>17.585095960000046</v>
      </c>
      <c r="K1300" s="4">
        <v>39.602501300000213</v>
      </c>
      <c r="L1300" s="4">
        <v>48.654170110000287</v>
      </c>
      <c r="M1300" s="4">
        <v>71.826041600000167</v>
      </c>
      <c r="N1300" s="4">
        <v>86.157058020000377</v>
      </c>
      <c r="O1300" s="4">
        <v>99.784868290000276</v>
      </c>
      <c r="P1300" s="4">
        <v>136.30896390000021</v>
      </c>
      <c r="Q1300" s="4">
        <v>146.84497220000023</v>
      </c>
      <c r="R1300" s="4">
        <v>146.84497220000023</v>
      </c>
      <c r="S1300" s="4">
        <v>146.84497220000023</v>
      </c>
      <c r="T1300" s="4">
        <v>146.84497220000023</v>
      </c>
      <c r="U1300" s="4">
        <v>154.89468109999908</v>
      </c>
      <c r="V1300" s="4">
        <v>154.8946810999991</v>
      </c>
      <c r="W1300" s="4">
        <v>178.49884010000019</v>
      </c>
      <c r="X1300" s="4">
        <v>178.49884010000019</v>
      </c>
      <c r="Y1300" s="4">
        <v>192.82518939999923</v>
      </c>
      <c r="Z1300" s="4">
        <v>192.82518939999926</v>
      </c>
      <c r="AA1300" s="4">
        <v>192.82518939999926</v>
      </c>
      <c r="AB1300" s="4">
        <v>192.82518939999926</v>
      </c>
      <c r="AC1300" s="4">
        <v>223.70555119999887</v>
      </c>
      <c r="AD1300" s="4">
        <v>223.70555119999887</v>
      </c>
      <c r="AE1300" s="4">
        <v>224.16254289999924</v>
      </c>
      <c r="AF1300" s="4">
        <v>223.99292920000141</v>
      </c>
      <c r="AG1300" s="4">
        <v>223.72927080000156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57</v>
      </c>
      <c r="E1301" s="54" t="s">
        <v>395</v>
      </c>
      <c r="F1301" s="4">
        <v>6.2898084100000258</v>
      </c>
      <c r="G1301" s="4">
        <v>10.059002089999957</v>
      </c>
      <c r="H1301" s="4">
        <v>15.918077340000146</v>
      </c>
      <c r="I1301" s="4">
        <v>17.430652219999935</v>
      </c>
      <c r="J1301" s="4">
        <v>390.77991020000081</v>
      </c>
      <c r="K1301" s="4">
        <v>880.05558450000319</v>
      </c>
      <c r="L1301" s="4">
        <v>1081.2037799999985</v>
      </c>
      <c r="M1301" s="4">
        <v>1596.1342579999894</v>
      </c>
      <c r="N1301" s="4">
        <v>1914.6012890000009</v>
      </c>
      <c r="O1301" s="4">
        <v>2217.4415180000019</v>
      </c>
      <c r="P1301" s="4">
        <v>3029.0880880000182</v>
      </c>
      <c r="Q1301" s="4">
        <v>3263.2216039999876</v>
      </c>
      <c r="R1301" s="4">
        <v>3263.221603999988</v>
      </c>
      <c r="S1301" s="4">
        <v>3263.221603999988</v>
      </c>
      <c r="T1301" s="4">
        <v>3263.221603999988</v>
      </c>
      <c r="U1301" s="4">
        <v>3442.1040239999784</v>
      </c>
      <c r="V1301" s="4">
        <v>3442.1040239999788</v>
      </c>
      <c r="W1301" s="4">
        <v>3966.6408920000199</v>
      </c>
      <c r="X1301" s="4">
        <v>3966.6408920000199</v>
      </c>
      <c r="Y1301" s="4">
        <v>4285.0042090000279</v>
      </c>
      <c r="Z1301" s="4">
        <v>4285.0042090000279</v>
      </c>
      <c r="AA1301" s="4">
        <v>4285.0042090000279</v>
      </c>
      <c r="AB1301" s="4">
        <v>4285.0042090000279</v>
      </c>
      <c r="AC1301" s="4">
        <v>4971.2344720000128</v>
      </c>
      <c r="AD1301" s="4">
        <v>4971.2344720000137</v>
      </c>
      <c r="AE1301" s="4">
        <v>4981.3898429999999</v>
      </c>
      <c r="AF1301" s="4">
        <v>4977.6206500000353</v>
      </c>
      <c r="AG1301" s="4">
        <v>4971.7615739999983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58</v>
      </c>
      <c r="E1302" s="54" t="s">
        <v>396</v>
      </c>
      <c r="F1302" s="4">
        <v>0</v>
      </c>
      <c r="G1302" s="4">
        <v>0</v>
      </c>
      <c r="H1302" s="4">
        <v>0</v>
      </c>
      <c r="I1302" s="4">
        <v>11.33679580999998</v>
      </c>
      <c r="J1302" s="4">
        <v>11.336795809999982</v>
      </c>
      <c r="K1302" s="4">
        <v>11.336795809999982</v>
      </c>
      <c r="L1302" s="4">
        <v>11.336795809999982</v>
      </c>
      <c r="M1302" s="4">
        <v>22.482826390000078</v>
      </c>
      <c r="N1302" s="4">
        <v>22.482826390000081</v>
      </c>
      <c r="O1302" s="4">
        <v>22.482826390000081</v>
      </c>
      <c r="P1302" s="4">
        <v>25.277652540000126</v>
      </c>
      <c r="Q1302" s="4">
        <v>31.612316829999799</v>
      </c>
      <c r="R1302" s="4">
        <v>31.612316829999802</v>
      </c>
      <c r="S1302" s="4">
        <v>64.163661470000008</v>
      </c>
      <c r="T1302" s="4">
        <v>64.163661470000008</v>
      </c>
      <c r="U1302" s="4">
        <v>64.163661469999994</v>
      </c>
      <c r="V1302" s="4">
        <v>64.163661470000008</v>
      </c>
      <c r="W1302" s="4">
        <v>64.163661470000008</v>
      </c>
      <c r="X1302" s="4">
        <v>64.163661470000008</v>
      </c>
      <c r="Y1302" s="4">
        <v>64.163661469999994</v>
      </c>
      <c r="Z1302" s="4">
        <v>80.048215379999874</v>
      </c>
      <c r="AA1302" s="4">
        <v>80.048215379999874</v>
      </c>
      <c r="AB1302" s="4">
        <v>80.048215379999874</v>
      </c>
      <c r="AC1302" s="4">
        <v>80.04821537999986</v>
      </c>
      <c r="AD1302" s="4">
        <v>80.546118330000297</v>
      </c>
      <c r="AE1302" s="4">
        <v>87.68544689000035</v>
      </c>
      <c r="AF1302" s="4">
        <v>94.725997769999694</v>
      </c>
      <c r="AG1302" s="4">
        <v>94.72599776999968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58</v>
      </c>
      <c r="E1303" s="54" t="s">
        <v>397</v>
      </c>
      <c r="F1303" s="4">
        <v>0</v>
      </c>
      <c r="G1303" s="4">
        <v>0</v>
      </c>
      <c r="H1303" s="4">
        <v>0</v>
      </c>
      <c r="I1303" s="4">
        <v>566.83979069999964</v>
      </c>
      <c r="J1303" s="4">
        <v>566.83979069999975</v>
      </c>
      <c r="K1303" s="4">
        <v>566.83979069999975</v>
      </c>
      <c r="L1303" s="4">
        <v>566.83979069999975</v>
      </c>
      <c r="M1303" s="4">
        <v>1124.141320000004</v>
      </c>
      <c r="N1303" s="4">
        <v>1124.141320000004</v>
      </c>
      <c r="O1303" s="4">
        <v>1124.141320000004</v>
      </c>
      <c r="P1303" s="4">
        <v>1263.8826270000043</v>
      </c>
      <c r="Q1303" s="4">
        <v>1580.6158419999883</v>
      </c>
      <c r="R1303" s="4">
        <v>1580.6158419999886</v>
      </c>
      <c r="S1303" s="4">
        <v>3208.1830730000156</v>
      </c>
      <c r="T1303" s="4">
        <v>3208.1830730000156</v>
      </c>
      <c r="U1303" s="4">
        <v>3208.1830730000156</v>
      </c>
      <c r="V1303" s="4">
        <v>3208.1830730000156</v>
      </c>
      <c r="W1303" s="4">
        <v>3208.1830730000156</v>
      </c>
      <c r="X1303" s="4">
        <v>3208.1830730000156</v>
      </c>
      <c r="Y1303" s="4">
        <v>3208.1830730000156</v>
      </c>
      <c r="Z1303" s="4">
        <v>4002.4107689999832</v>
      </c>
      <c r="AA1303" s="4">
        <v>4002.4107689999832</v>
      </c>
      <c r="AB1303" s="4">
        <v>4002.4107689999832</v>
      </c>
      <c r="AC1303" s="4">
        <v>4002.4107689999828</v>
      </c>
      <c r="AD1303" s="4">
        <v>4027.3059170000383</v>
      </c>
      <c r="AE1303" s="4">
        <v>4384.2723450000431</v>
      </c>
      <c r="AF1303" s="4">
        <v>4736.2998879999686</v>
      </c>
      <c r="AG1303" s="4">
        <v>4736.2998879999677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58</v>
      </c>
      <c r="E1304" s="54" t="s">
        <v>398</v>
      </c>
      <c r="F1304" s="4">
        <v>0</v>
      </c>
      <c r="G1304" s="4">
        <v>0</v>
      </c>
      <c r="H1304" s="4">
        <v>0</v>
      </c>
      <c r="I1304" s="4">
        <v>19.587779980000079</v>
      </c>
      <c r="J1304" s="4">
        <v>20.868287440000124</v>
      </c>
      <c r="K1304" s="4">
        <v>16.192637520000073</v>
      </c>
      <c r="L1304" s="4">
        <v>22.883699379999829</v>
      </c>
      <c r="M1304" s="4">
        <v>57.625496729999796</v>
      </c>
      <c r="N1304" s="4">
        <v>41.183753180000174</v>
      </c>
      <c r="O1304" s="4">
        <v>42.938783249999659</v>
      </c>
      <c r="P1304" s="4">
        <v>47.680079880000264</v>
      </c>
      <c r="Q1304" s="4">
        <v>64.039761679999913</v>
      </c>
      <c r="R1304" s="4">
        <v>167.51410569999888</v>
      </c>
      <c r="S1304" s="4">
        <v>231.55587420000083</v>
      </c>
      <c r="T1304" s="4">
        <v>275.82760950000039</v>
      </c>
      <c r="U1304" s="4">
        <v>271.44257509999943</v>
      </c>
      <c r="V1304" s="4">
        <v>272.52541680000138</v>
      </c>
      <c r="W1304" s="4">
        <v>230.14199529999919</v>
      </c>
      <c r="X1304" s="4">
        <v>244.93364050000122</v>
      </c>
      <c r="Y1304" s="4">
        <v>194.63668979999926</v>
      </c>
      <c r="Z1304" s="4">
        <v>322.48801729999911</v>
      </c>
      <c r="AA1304" s="4">
        <v>326.87331680000239</v>
      </c>
      <c r="AB1304" s="4">
        <v>290.83909949999719</v>
      </c>
      <c r="AC1304" s="4">
        <v>391.62210679999936</v>
      </c>
      <c r="AD1304" s="4">
        <v>473.06962009999756</v>
      </c>
      <c r="AE1304" s="4">
        <v>382.98809859999972</v>
      </c>
      <c r="AF1304" s="4">
        <v>365.72663940000291</v>
      </c>
      <c r="AG1304" s="4">
        <v>537.87847239999917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57</v>
      </c>
      <c r="E1306" s="54" t="s">
        <v>394</v>
      </c>
      <c r="F1306" s="4">
        <v>0</v>
      </c>
      <c r="G1306" s="4">
        <v>2.8124999999999951</v>
      </c>
      <c r="H1306" s="4">
        <v>8.4375000000000213</v>
      </c>
      <c r="I1306" s="4">
        <v>11.249999999999979</v>
      </c>
      <c r="J1306" s="4">
        <v>11.24999999999998</v>
      </c>
      <c r="K1306" s="4">
        <v>11.24999999999998</v>
      </c>
      <c r="L1306" s="4">
        <v>11.24999999999998</v>
      </c>
      <c r="M1306" s="4">
        <v>11.249999999999979</v>
      </c>
      <c r="N1306" s="4">
        <v>11.24999999999998</v>
      </c>
      <c r="O1306" s="4">
        <v>11.24999999999998</v>
      </c>
      <c r="P1306" s="4">
        <v>11.24999999999998</v>
      </c>
      <c r="Q1306" s="4">
        <v>11.249999999999979</v>
      </c>
      <c r="R1306" s="4">
        <v>11.24999999999998</v>
      </c>
      <c r="S1306" s="4">
        <v>12.982624476041661</v>
      </c>
      <c r="T1306" s="4">
        <v>13.308139826041646</v>
      </c>
      <c r="U1306" s="4">
        <v>14.916132223958339</v>
      </c>
      <c r="V1306" s="4">
        <v>15.670120932916642</v>
      </c>
      <c r="W1306" s="4">
        <v>16.704963221041645</v>
      </c>
      <c r="X1306" s="4">
        <v>17.9822361779167</v>
      </c>
      <c r="Y1306" s="4">
        <v>19.824335832083314</v>
      </c>
      <c r="Z1306" s="4">
        <v>19.824335832083314</v>
      </c>
      <c r="AA1306" s="4">
        <v>19.824335832083314</v>
      </c>
      <c r="AB1306" s="4">
        <v>19.824335832083314</v>
      </c>
      <c r="AC1306" s="4">
        <v>19.824335832083314</v>
      </c>
      <c r="AD1306" s="4">
        <v>22.590691190000008</v>
      </c>
      <c r="AE1306" s="4">
        <v>22.590691190000008</v>
      </c>
      <c r="AF1306" s="4">
        <v>24.136712389999964</v>
      </c>
      <c r="AG1306" s="4">
        <v>24.13671238999996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57</v>
      </c>
      <c r="E1307" s="54" t="s">
        <v>395</v>
      </c>
      <c r="F1307" s="4">
        <v>0</v>
      </c>
      <c r="G1307" s="4">
        <v>62.5</v>
      </c>
      <c r="H1307" s="4">
        <v>187.5</v>
      </c>
      <c r="I1307" s="4">
        <v>249.99999999999997</v>
      </c>
      <c r="J1307" s="4">
        <v>250</v>
      </c>
      <c r="K1307" s="4">
        <v>250</v>
      </c>
      <c r="L1307" s="4">
        <v>250</v>
      </c>
      <c r="M1307" s="4">
        <v>250.00000186999998</v>
      </c>
      <c r="N1307" s="4">
        <v>250.00000187000001</v>
      </c>
      <c r="O1307" s="4">
        <v>250.00000187000001</v>
      </c>
      <c r="P1307" s="4">
        <v>250.00000187000001</v>
      </c>
      <c r="Q1307" s="4">
        <v>250.00000186999998</v>
      </c>
      <c r="R1307" s="4">
        <v>250.00000187000001</v>
      </c>
      <c r="S1307" s="4">
        <v>288.50276612999994</v>
      </c>
      <c r="T1307" s="4">
        <v>295.73644058000014</v>
      </c>
      <c r="U1307" s="4">
        <v>331.46960497000043</v>
      </c>
      <c r="V1307" s="4">
        <v>348.22490962000046</v>
      </c>
      <c r="W1307" s="4">
        <v>371.22140489999947</v>
      </c>
      <c r="X1307" s="4">
        <v>399.60524839999886</v>
      </c>
      <c r="Y1307" s="4">
        <v>440.54079630000109</v>
      </c>
      <c r="Z1307" s="4">
        <v>440.54079630000115</v>
      </c>
      <c r="AA1307" s="4">
        <v>440.54079630000115</v>
      </c>
      <c r="AB1307" s="4">
        <v>440.54079630000115</v>
      </c>
      <c r="AC1307" s="4">
        <v>440.54079630000109</v>
      </c>
      <c r="AD1307" s="4">
        <v>502.01535979999846</v>
      </c>
      <c r="AE1307" s="4">
        <v>502.01535979999846</v>
      </c>
      <c r="AF1307" s="4">
        <v>536.37138639999932</v>
      </c>
      <c r="AG1307" s="4">
        <v>536.37138639999921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58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7.1319247249999655</v>
      </c>
      <c r="K1308" s="4">
        <v>30.804098279999952</v>
      </c>
      <c r="L1308" s="4">
        <v>34.242685289999976</v>
      </c>
      <c r="M1308" s="4">
        <v>43.368458030000063</v>
      </c>
      <c r="N1308" s="4">
        <v>43.36845803000007</v>
      </c>
      <c r="O1308" s="4">
        <v>43.36845803000007</v>
      </c>
      <c r="P1308" s="4">
        <v>43.822342849999721</v>
      </c>
      <c r="Q1308" s="4">
        <v>54.822203509999788</v>
      </c>
      <c r="R1308" s="4">
        <v>54.822203509999795</v>
      </c>
      <c r="S1308" s="4">
        <v>55.823400090000419</v>
      </c>
      <c r="T1308" s="4">
        <v>55.823400090000419</v>
      </c>
      <c r="U1308" s="4">
        <v>55.823400090000419</v>
      </c>
      <c r="V1308" s="4">
        <v>55.823400090000419</v>
      </c>
      <c r="W1308" s="4">
        <v>55.823400090000419</v>
      </c>
      <c r="X1308" s="4">
        <v>55.823400090000419</v>
      </c>
      <c r="Y1308" s="4">
        <v>55.823400090000419</v>
      </c>
      <c r="Z1308" s="4">
        <v>113.01132280000061</v>
      </c>
      <c r="AA1308" s="4">
        <v>113.01132280000061</v>
      </c>
      <c r="AB1308" s="4">
        <v>113.01132280000061</v>
      </c>
      <c r="AC1308" s="4">
        <v>113.0113228000006</v>
      </c>
      <c r="AD1308" s="4">
        <v>113.01132280000061</v>
      </c>
      <c r="AE1308" s="4">
        <v>142.69297160000005</v>
      </c>
      <c r="AF1308" s="4">
        <v>142.94701579999966</v>
      </c>
      <c r="AG1308" s="4">
        <v>142.94701579999966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58</v>
      </c>
      <c r="E1309" s="54" t="s">
        <v>397</v>
      </c>
      <c r="F1309" s="4">
        <v>0</v>
      </c>
      <c r="G1309" s="4">
        <v>0</v>
      </c>
      <c r="H1309" s="4">
        <v>0</v>
      </c>
      <c r="I1309" s="4">
        <v>1.5400000000000117E-6</v>
      </c>
      <c r="J1309" s="4">
        <v>356.5962362999984</v>
      </c>
      <c r="K1309" s="4">
        <v>1540.204914000009</v>
      </c>
      <c r="L1309" s="4">
        <v>1712.1342650000117</v>
      </c>
      <c r="M1309" s="4">
        <v>2168.4229019999984</v>
      </c>
      <c r="N1309" s="4">
        <v>2168.4229019999984</v>
      </c>
      <c r="O1309" s="4">
        <v>2168.4229019999984</v>
      </c>
      <c r="P1309" s="4">
        <v>2191.1171420000114</v>
      </c>
      <c r="Q1309" s="4">
        <v>2741.110175000013</v>
      </c>
      <c r="R1309" s="4">
        <v>2741.110175000013</v>
      </c>
      <c r="S1309" s="4">
        <v>2791.1700050000163</v>
      </c>
      <c r="T1309" s="4">
        <v>2791.1700050000163</v>
      </c>
      <c r="U1309" s="4">
        <v>2791.1700050000159</v>
      </c>
      <c r="V1309" s="4">
        <v>2791.1700050000163</v>
      </c>
      <c r="W1309" s="4">
        <v>2791.1700050000163</v>
      </c>
      <c r="X1309" s="4">
        <v>2791.1700050000163</v>
      </c>
      <c r="Y1309" s="4">
        <v>2791.1700050000159</v>
      </c>
      <c r="Z1309" s="4">
        <v>5650.5661410000312</v>
      </c>
      <c r="AA1309" s="4">
        <v>5650.5661410000312</v>
      </c>
      <c r="AB1309" s="4">
        <v>5650.5661410000312</v>
      </c>
      <c r="AC1309" s="4">
        <v>5650.5661410000312</v>
      </c>
      <c r="AD1309" s="4">
        <v>5650.5661410000312</v>
      </c>
      <c r="AE1309" s="4">
        <v>7134.6485780000694</v>
      </c>
      <c r="AF1309" s="4">
        <v>7147.3507880000252</v>
      </c>
      <c r="AG1309" s="4">
        <v>7147.3507880000243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58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16.282220780000134</v>
      </c>
      <c r="K1310" s="4">
        <v>190.29331349999961</v>
      </c>
      <c r="L1310" s="4">
        <v>215.64931979999884</v>
      </c>
      <c r="M1310" s="4">
        <v>237.65383909999827</v>
      </c>
      <c r="N1310" s="4">
        <v>191.92213829999872</v>
      </c>
      <c r="O1310" s="4">
        <v>197.71568340000067</v>
      </c>
      <c r="P1310" s="4">
        <v>181.88800929999903</v>
      </c>
      <c r="Q1310" s="4">
        <v>214.94870440000096</v>
      </c>
      <c r="R1310" s="4">
        <v>184.80940270000133</v>
      </c>
      <c r="S1310" s="4">
        <v>224.4109904000008</v>
      </c>
      <c r="T1310" s="4">
        <v>251.84024590000158</v>
      </c>
      <c r="U1310" s="4">
        <v>225.20659220000039</v>
      </c>
      <c r="V1310" s="4">
        <v>229.68659489999928</v>
      </c>
      <c r="W1310" s="4">
        <v>294.66574939999805</v>
      </c>
      <c r="X1310" s="4">
        <v>316.72197790000121</v>
      </c>
      <c r="Y1310" s="4">
        <v>310.60037660000046</v>
      </c>
      <c r="Z1310" s="4">
        <v>504.56722080000242</v>
      </c>
      <c r="AA1310" s="4">
        <v>524.93866439999783</v>
      </c>
      <c r="AB1310" s="4">
        <v>468.3927161000035</v>
      </c>
      <c r="AC1310" s="4">
        <v>510.00957990000154</v>
      </c>
      <c r="AD1310" s="4">
        <v>534.32223819999729</v>
      </c>
      <c r="AE1310" s="4">
        <v>492.57496619999961</v>
      </c>
      <c r="AF1310" s="4">
        <v>507.41557090000038</v>
      </c>
      <c r="AG1310" s="4">
        <v>629.64306969999848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57</v>
      </c>
      <c r="E1312" s="54" t="s">
        <v>394</v>
      </c>
      <c r="F1312" s="4">
        <v>9.0961260416667373E-3</v>
      </c>
      <c r="G1312" s="4">
        <v>0.31844738895833308</v>
      </c>
      <c r="H1312" s="4">
        <v>1.3984453879166563</v>
      </c>
      <c r="I1312" s="4">
        <v>1.9854615599999952</v>
      </c>
      <c r="J1312" s="4">
        <v>1.9854615599999952</v>
      </c>
      <c r="K1312" s="4">
        <v>1.9854615599999952</v>
      </c>
      <c r="L1312" s="4">
        <v>1.9854615599999952</v>
      </c>
      <c r="M1312" s="4">
        <v>1.9854615599999952</v>
      </c>
      <c r="N1312" s="4">
        <v>1.9854615599999952</v>
      </c>
      <c r="O1312" s="4">
        <v>1.9854615599999952</v>
      </c>
      <c r="P1312" s="4">
        <v>2.9974617120833371</v>
      </c>
      <c r="Q1312" s="4">
        <v>2.9974617120833371</v>
      </c>
      <c r="R1312" s="4">
        <v>2.9974617120833371</v>
      </c>
      <c r="S1312" s="4">
        <v>3.4798509639583086</v>
      </c>
      <c r="T1312" s="4">
        <v>3.4798509639583086</v>
      </c>
      <c r="U1312" s="4">
        <v>3.4798509639583082</v>
      </c>
      <c r="V1312" s="4">
        <v>3.4798509639583086</v>
      </c>
      <c r="W1312" s="4">
        <v>3.4798509639583086</v>
      </c>
      <c r="X1312" s="4">
        <v>3.4798509639583086</v>
      </c>
      <c r="Y1312" s="4">
        <v>5.0218397789583227</v>
      </c>
      <c r="Z1312" s="4">
        <v>5.0218397789583236</v>
      </c>
      <c r="AA1312" s="4">
        <v>5.0218397789583236</v>
      </c>
      <c r="AB1312" s="4">
        <v>5.0218397789583236</v>
      </c>
      <c r="AC1312" s="4">
        <v>6.3153176289583079</v>
      </c>
      <c r="AD1312" s="4">
        <v>6.3153176289583088</v>
      </c>
      <c r="AE1312" s="4">
        <v>6.3062215020833481</v>
      </c>
      <c r="AF1312" s="4">
        <v>5.9968702400000211</v>
      </c>
      <c r="AG1312" s="4">
        <v>9.5220791579166697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57</v>
      </c>
      <c r="E1313" s="54" t="s">
        <v>395</v>
      </c>
      <c r="F1313" s="4">
        <v>0.20213614000000113</v>
      </c>
      <c r="G1313" s="4">
        <v>7.0766086399999679</v>
      </c>
      <c r="H1313" s="4">
        <v>31.076564170000104</v>
      </c>
      <c r="I1313" s="4">
        <v>44.121367989999882</v>
      </c>
      <c r="J1313" s="4">
        <v>44.121367989999889</v>
      </c>
      <c r="K1313" s="4">
        <v>44.121367989999889</v>
      </c>
      <c r="L1313" s="4">
        <v>44.121367989999889</v>
      </c>
      <c r="M1313" s="4">
        <v>44.121367989999882</v>
      </c>
      <c r="N1313" s="4">
        <v>44.121367989999889</v>
      </c>
      <c r="O1313" s="4">
        <v>44.121367989999889</v>
      </c>
      <c r="P1313" s="4">
        <v>66.610260269999685</v>
      </c>
      <c r="Q1313" s="4">
        <v>66.610260269999685</v>
      </c>
      <c r="R1313" s="4">
        <v>66.610260269999685</v>
      </c>
      <c r="S1313" s="4">
        <v>77.330021430000428</v>
      </c>
      <c r="T1313" s="4">
        <v>77.330021430000428</v>
      </c>
      <c r="U1313" s="4">
        <v>77.330021430000414</v>
      </c>
      <c r="V1313" s="4">
        <v>77.330021430000428</v>
      </c>
      <c r="W1313" s="4">
        <v>77.330021430000428</v>
      </c>
      <c r="X1313" s="4">
        <v>77.330021430000428</v>
      </c>
      <c r="Y1313" s="4">
        <v>111.5964395000001</v>
      </c>
      <c r="Z1313" s="4">
        <v>111.59643950000012</v>
      </c>
      <c r="AA1313" s="4">
        <v>111.59643950000012</v>
      </c>
      <c r="AB1313" s="4">
        <v>111.59643950000012</v>
      </c>
      <c r="AC1313" s="4">
        <v>140.34039179999999</v>
      </c>
      <c r="AD1313" s="4">
        <v>140.34039180000002</v>
      </c>
      <c r="AE1313" s="4">
        <v>140.13825559999955</v>
      </c>
      <c r="AF1313" s="4">
        <v>133.2637831000001</v>
      </c>
      <c r="AG1313" s="4">
        <v>211.60175909999884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58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58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58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57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0.2414387879166674</v>
      </c>
      <c r="K1318" s="4">
        <v>0.36865229499999835</v>
      </c>
      <c r="L1318" s="4">
        <v>0.74006520291666122</v>
      </c>
      <c r="M1318" s="4">
        <v>1.9677538820833305</v>
      </c>
      <c r="N1318" s="4">
        <v>1.9677538820833307</v>
      </c>
      <c r="O1318" s="4">
        <v>2.2761050420833433</v>
      </c>
      <c r="P1318" s="4">
        <v>3.0368894179166506</v>
      </c>
      <c r="Q1318" s="4">
        <v>3.1107637120833083</v>
      </c>
      <c r="R1318" s="4">
        <v>4.1154055920833175</v>
      </c>
      <c r="S1318" s="4">
        <v>4.1154055920833175</v>
      </c>
      <c r="T1318" s="4">
        <v>4.1154055920833175</v>
      </c>
      <c r="U1318" s="4">
        <v>4.2607568410416663</v>
      </c>
      <c r="V1318" s="4">
        <v>4.6443058900000125</v>
      </c>
      <c r="W1318" s="4">
        <v>5.036776431041698</v>
      </c>
      <c r="X1318" s="4">
        <v>5.5951508250000384</v>
      </c>
      <c r="Y1318" s="4">
        <v>5.5951508250000375</v>
      </c>
      <c r="Z1318" s="4">
        <v>5.7002350650000206</v>
      </c>
      <c r="AA1318" s="4">
        <v>5.7226067710416411</v>
      </c>
      <c r="AB1318" s="4">
        <v>5.7226067710416411</v>
      </c>
      <c r="AC1318" s="4">
        <v>5.7226067710416402</v>
      </c>
      <c r="AD1318" s="4">
        <v>5.8470446600000034</v>
      </c>
      <c r="AE1318" s="4">
        <v>5.8470446600000034</v>
      </c>
      <c r="AF1318" s="4">
        <v>5.8470446600000034</v>
      </c>
      <c r="AG1318" s="4">
        <v>5.8470446600000026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57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5.3653063899999749</v>
      </c>
      <c r="K1319" s="4">
        <v>8.1922732299999765</v>
      </c>
      <c r="L1319" s="4">
        <v>16.44589339000002</v>
      </c>
      <c r="M1319" s="4">
        <v>43.727864050000058</v>
      </c>
      <c r="N1319" s="4">
        <v>43.727864050000058</v>
      </c>
      <c r="O1319" s="4">
        <v>50.580112039999882</v>
      </c>
      <c r="P1319" s="4">
        <v>67.486431500000364</v>
      </c>
      <c r="Q1319" s="4">
        <v>69.128082490000494</v>
      </c>
      <c r="R1319" s="4">
        <v>91.453457610000655</v>
      </c>
      <c r="S1319" s="4">
        <v>91.453457610000655</v>
      </c>
      <c r="T1319" s="4">
        <v>91.453457610000655</v>
      </c>
      <c r="U1319" s="4">
        <v>94.683485349999216</v>
      </c>
      <c r="V1319" s="4">
        <v>103.20679759999983</v>
      </c>
      <c r="W1319" s="4">
        <v>111.92836509999924</v>
      </c>
      <c r="X1319" s="4">
        <v>124.33668499999952</v>
      </c>
      <c r="Y1319" s="4">
        <v>124.33668499999952</v>
      </c>
      <c r="Z1319" s="4">
        <v>126.67189029999929</v>
      </c>
      <c r="AA1319" s="4">
        <v>127.16903940000076</v>
      </c>
      <c r="AB1319" s="4">
        <v>127.16903940000076</v>
      </c>
      <c r="AC1319" s="4">
        <v>127.16903940000074</v>
      </c>
      <c r="AD1319" s="4">
        <v>129.93432579999924</v>
      </c>
      <c r="AE1319" s="4">
        <v>129.93432579999924</v>
      </c>
      <c r="AF1319" s="4">
        <v>129.93432579999924</v>
      </c>
      <c r="AG1319" s="4">
        <v>129.93432579999921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58</v>
      </c>
      <c r="E1320" s="54" t="s">
        <v>396</v>
      </c>
      <c r="F1320" s="4">
        <v>0</v>
      </c>
      <c r="G1320" s="4">
        <v>0</v>
      </c>
      <c r="H1320" s="4">
        <v>0</v>
      </c>
      <c r="I1320" s="4">
        <v>0.92165176499999579</v>
      </c>
      <c r="J1320" s="4">
        <v>4.9176624670833711</v>
      </c>
      <c r="K1320" s="4">
        <v>49.534419830000246</v>
      </c>
      <c r="L1320" s="4">
        <v>62.844767660000421</v>
      </c>
      <c r="M1320" s="4">
        <v>62.844767660000414</v>
      </c>
      <c r="N1320" s="4">
        <v>62.844767660000421</v>
      </c>
      <c r="O1320" s="4">
        <v>66.03713872000057</v>
      </c>
      <c r="P1320" s="4">
        <v>70.057455769999891</v>
      </c>
      <c r="Q1320" s="4">
        <v>79.966494359999714</v>
      </c>
      <c r="R1320" s="4">
        <v>80.817765250000051</v>
      </c>
      <c r="S1320" s="4">
        <v>89.834684760000485</v>
      </c>
      <c r="T1320" s="4">
        <v>119.80803420000044</v>
      </c>
      <c r="U1320" s="4">
        <v>168.22562749999992</v>
      </c>
      <c r="V1320" s="4">
        <v>219.90165439999981</v>
      </c>
      <c r="W1320" s="4">
        <v>222.29840269999821</v>
      </c>
      <c r="X1320" s="4">
        <v>222.29840269999821</v>
      </c>
      <c r="Y1320" s="4">
        <v>222.29840269999818</v>
      </c>
      <c r="Z1320" s="4">
        <v>226.00081739999879</v>
      </c>
      <c r="AA1320" s="4">
        <v>226.00081739999879</v>
      </c>
      <c r="AB1320" s="4">
        <v>226.00081739999879</v>
      </c>
      <c r="AC1320" s="4">
        <v>226.82214439999908</v>
      </c>
      <c r="AD1320" s="4">
        <v>226.8221443999991</v>
      </c>
      <c r="AE1320" s="4">
        <v>226.8221443999991</v>
      </c>
      <c r="AF1320" s="4">
        <v>226.8221443999991</v>
      </c>
      <c r="AG1320" s="4">
        <v>232.21272639999845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58</v>
      </c>
      <c r="E1321" s="54" t="s">
        <v>397</v>
      </c>
      <c r="F1321" s="4">
        <v>0</v>
      </c>
      <c r="G1321" s="4">
        <v>0</v>
      </c>
      <c r="H1321" s="4">
        <v>0</v>
      </c>
      <c r="I1321" s="4">
        <v>46.082588229999992</v>
      </c>
      <c r="J1321" s="4">
        <v>245.88312339999894</v>
      </c>
      <c r="K1321" s="4">
        <v>2476.7209919999873</v>
      </c>
      <c r="L1321" s="4">
        <v>3142.2383829999853</v>
      </c>
      <c r="M1321" s="4">
        <v>3142.2383829999849</v>
      </c>
      <c r="N1321" s="4">
        <v>3142.2383829999853</v>
      </c>
      <c r="O1321" s="4">
        <v>3301.8569359999983</v>
      </c>
      <c r="P1321" s="4">
        <v>3502.8727880000192</v>
      </c>
      <c r="Q1321" s="4">
        <v>3998.3247179999903</v>
      </c>
      <c r="R1321" s="4">
        <v>4040.8882619999908</v>
      </c>
      <c r="S1321" s="4">
        <v>4491.7342379999909</v>
      </c>
      <c r="T1321" s="4">
        <v>5990.4017080000349</v>
      </c>
      <c r="U1321" s="4">
        <v>8411.281373999982</v>
      </c>
      <c r="V1321" s="4">
        <v>10995.082719999928</v>
      </c>
      <c r="W1321" s="4">
        <v>11114.920130000077</v>
      </c>
      <c r="X1321" s="4">
        <v>11114.920130000077</v>
      </c>
      <c r="Y1321" s="4">
        <v>11114.920130000075</v>
      </c>
      <c r="Z1321" s="4">
        <v>11300.040870000081</v>
      </c>
      <c r="AA1321" s="4">
        <v>11300.040870000081</v>
      </c>
      <c r="AB1321" s="4">
        <v>11300.040870000081</v>
      </c>
      <c r="AC1321" s="4">
        <v>11341.107220000093</v>
      </c>
      <c r="AD1321" s="4">
        <v>11341.107220000093</v>
      </c>
      <c r="AE1321" s="4">
        <v>11341.107220000093</v>
      </c>
      <c r="AF1321" s="4">
        <v>11341.107220000093</v>
      </c>
      <c r="AG1321" s="4">
        <v>11610.636320000096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58</v>
      </c>
      <c r="E1322" s="54" t="s">
        <v>398</v>
      </c>
      <c r="F1322" s="4">
        <v>0</v>
      </c>
      <c r="G1322" s="4">
        <v>0</v>
      </c>
      <c r="H1322" s="4">
        <v>0</v>
      </c>
      <c r="I1322" s="4">
        <v>58.504343160000246</v>
      </c>
      <c r="J1322" s="4">
        <v>92.029824900000278</v>
      </c>
      <c r="K1322" s="4">
        <v>363.77152350000102</v>
      </c>
      <c r="L1322" s="4">
        <v>522.79846639999482</v>
      </c>
      <c r="M1322" s="4">
        <v>536.25339989999645</v>
      </c>
      <c r="N1322" s="4">
        <v>377.43847929999794</v>
      </c>
      <c r="O1322" s="4">
        <v>447.82698350000203</v>
      </c>
      <c r="P1322" s="4">
        <v>401.49835019999665</v>
      </c>
      <c r="Q1322" s="4">
        <v>445.2389822999985</v>
      </c>
      <c r="R1322" s="4">
        <v>430.7062098999989</v>
      </c>
      <c r="S1322" s="4">
        <v>445.00968869999826</v>
      </c>
      <c r="T1322" s="4">
        <v>575.5621167999949</v>
      </c>
      <c r="U1322" s="4">
        <v>1098.6826509999962</v>
      </c>
      <c r="V1322" s="4">
        <v>1197.5285360000059</v>
      </c>
      <c r="W1322" s="4">
        <v>1175.2357259999901</v>
      </c>
      <c r="X1322" s="4">
        <v>1242.3448810000066</v>
      </c>
      <c r="Y1322" s="4">
        <v>1192.3110270000063</v>
      </c>
      <c r="Z1322" s="4">
        <v>1232.9825500000063</v>
      </c>
      <c r="AA1322" s="4">
        <v>1243.1266090000006</v>
      </c>
      <c r="AB1322" s="4">
        <v>1077.52331400001</v>
      </c>
      <c r="AC1322" s="4">
        <v>1174.4553389999887</v>
      </c>
      <c r="AD1322" s="4">
        <v>1144.8482239999967</v>
      </c>
      <c r="AE1322" s="4">
        <v>943.45491980000645</v>
      </c>
      <c r="AF1322" s="4">
        <v>951.80213420000291</v>
      </c>
      <c r="AG1322" s="4">
        <v>1014.9848209999958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57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57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58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58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58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57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57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58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58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58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57</v>
      </c>
      <c r="E1336" s="54" t="s">
        <v>394</v>
      </c>
      <c r="F1336" s="4">
        <v>0.20267048708333391</v>
      </c>
      <c r="G1336" s="4">
        <v>0.43122871791666267</v>
      </c>
      <c r="H1336" s="4">
        <v>1.8182374360416662</v>
      </c>
      <c r="I1336" s="4">
        <v>2.7905161910416814</v>
      </c>
      <c r="J1336" s="4">
        <v>4.1832079429166633</v>
      </c>
      <c r="K1336" s="4">
        <v>4.2396384729166883</v>
      </c>
      <c r="L1336" s="4">
        <v>6.745569539999968</v>
      </c>
      <c r="M1336" s="4">
        <v>10.499273260000058</v>
      </c>
      <c r="N1336" s="4">
        <v>11.888639950000105</v>
      </c>
      <c r="O1336" s="4">
        <v>16.745509679999895</v>
      </c>
      <c r="P1336" s="4">
        <v>22.505159480000149</v>
      </c>
      <c r="Q1336" s="4">
        <v>26.889720140000129</v>
      </c>
      <c r="R1336" s="4">
        <v>30.74611309000008</v>
      </c>
      <c r="S1336" s="4">
        <v>32.470849379999869</v>
      </c>
      <c r="T1336" s="4">
        <v>32.470849379999869</v>
      </c>
      <c r="U1336" s="4">
        <v>33.521463469999929</v>
      </c>
      <c r="V1336" s="4">
        <v>40.22879887999968</v>
      </c>
      <c r="W1336" s="4">
        <v>46.926117179999956</v>
      </c>
      <c r="X1336" s="4">
        <v>46.926117250000203</v>
      </c>
      <c r="Y1336" s="4">
        <v>53.34461444999998</v>
      </c>
      <c r="Z1336" s="4">
        <v>58.469237629999832</v>
      </c>
      <c r="AA1336" s="4">
        <v>59.077036249999978</v>
      </c>
      <c r="AB1336" s="4">
        <v>59.077036249999978</v>
      </c>
      <c r="AC1336" s="4">
        <v>70.977529239999967</v>
      </c>
      <c r="AD1336" s="4">
        <v>70.977529239999967</v>
      </c>
      <c r="AE1336" s="4">
        <v>70.774858749999623</v>
      </c>
      <c r="AF1336" s="4">
        <v>70.546300519999789</v>
      </c>
      <c r="AG1336" s="4">
        <v>69.159291810000326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57</v>
      </c>
      <c r="E1337" s="54" t="s">
        <v>395</v>
      </c>
      <c r="F1337" s="4">
        <v>4.5037886000000009</v>
      </c>
      <c r="G1337" s="4">
        <v>9.5828603899999916</v>
      </c>
      <c r="H1337" s="4">
        <v>40.405276350000264</v>
      </c>
      <c r="I1337" s="4">
        <v>62.01147091000022</v>
      </c>
      <c r="J1337" s="4">
        <v>92.960176519999607</v>
      </c>
      <c r="K1337" s="4">
        <v>94.214188290000493</v>
      </c>
      <c r="L1337" s="4">
        <v>149.90154529999992</v>
      </c>
      <c r="M1337" s="4">
        <v>233.31718350000094</v>
      </c>
      <c r="N1337" s="4">
        <v>264.1919987999982</v>
      </c>
      <c r="O1337" s="4">
        <v>372.12243739999934</v>
      </c>
      <c r="P1337" s="4">
        <v>500.11465509999624</v>
      </c>
      <c r="Q1337" s="4">
        <v>597.54933649999964</v>
      </c>
      <c r="R1337" s="4">
        <v>683.24695760000247</v>
      </c>
      <c r="S1337" s="4">
        <v>721.57443070000204</v>
      </c>
      <c r="T1337" s="4">
        <v>721.57443070000204</v>
      </c>
      <c r="U1337" s="4">
        <v>744.92141039999649</v>
      </c>
      <c r="V1337" s="4">
        <v>893.97330839999574</v>
      </c>
      <c r="W1337" s="4">
        <v>1042.8026039999947</v>
      </c>
      <c r="X1337" s="4">
        <v>1042.8026060000034</v>
      </c>
      <c r="Y1337" s="4">
        <v>1185.4358769999953</v>
      </c>
      <c r="Z1337" s="4">
        <v>1299.31639200001</v>
      </c>
      <c r="AA1337" s="4">
        <v>1312.8230279999927</v>
      </c>
      <c r="AB1337" s="4">
        <v>1312.8230279999927</v>
      </c>
      <c r="AC1337" s="4">
        <v>1577.2784279999996</v>
      </c>
      <c r="AD1337" s="4">
        <v>1577.2784279999998</v>
      </c>
      <c r="AE1337" s="4">
        <v>1572.7746389999904</v>
      </c>
      <c r="AF1337" s="4">
        <v>1567.6955670000068</v>
      </c>
      <c r="AG1337" s="4">
        <v>1536.8731510000073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58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58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58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57</v>
      </c>
      <c r="E1342" s="54" t="s">
        <v>394</v>
      </c>
      <c r="F1342" s="4">
        <v>0.68677362208333148</v>
      </c>
      <c r="G1342" s="4">
        <v>1.7184841429166762</v>
      </c>
      <c r="H1342" s="4">
        <v>7.0610893299999606</v>
      </c>
      <c r="I1342" s="4">
        <v>12.726388329999958</v>
      </c>
      <c r="J1342" s="4">
        <v>20.518337399999908</v>
      </c>
      <c r="K1342" s="4">
        <v>21.182444860000178</v>
      </c>
      <c r="L1342" s="4">
        <v>29.911238099999899</v>
      </c>
      <c r="M1342" s="4">
        <v>49.457315599999738</v>
      </c>
      <c r="N1342" s="4">
        <v>57.178507160000343</v>
      </c>
      <c r="O1342" s="4">
        <v>64.2797162600002</v>
      </c>
      <c r="P1342" s="4">
        <v>84.787051830000493</v>
      </c>
      <c r="Q1342" s="4">
        <v>107.96062519999931</v>
      </c>
      <c r="R1342" s="4">
        <v>118.51269109999976</v>
      </c>
      <c r="S1342" s="4">
        <v>124.58090600000033</v>
      </c>
      <c r="T1342" s="4">
        <v>124.58090600000033</v>
      </c>
      <c r="U1342" s="4">
        <v>124.58090600000031</v>
      </c>
      <c r="V1342" s="4">
        <v>124.58090600000033</v>
      </c>
      <c r="W1342" s="4">
        <v>124.58090600000033</v>
      </c>
      <c r="X1342" s="4">
        <v>124.58090600000033</v>
      </c>
      <c r="Y1342" s="4">
        <v>124.58090600000031</v>
      </c>
      <c r="Z1342" s="4">
        <v>124.58090600000033</v>
      </c>
      <c r="AA1342" s="4">
        <v>124.58090600000033</v>
      </c>
      <c r="AB1342" s="4">
        <v>124.58090600000033</v>
      </c>
      <c r="AC1342" s="4">
        <v>126.58586640000037</v>
      </c>
      <c r="AD1342" s="4">
        <v>139.63746440000077</v>
      </c>
      <c r="AE1342" s="4">
        <v>138.95069080000002</v>
      </c>
      <c r="AF1342" s="4">
        <v>139.9066971999996</v>
      </c>
      <c r="AG1342" s="4">
        <v>138.53956120000049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57</v>
      </c>
      <c r="E1343" s="54" t="s">
        <v>395</v>
      </c>
      <c r="F1343" s="4">
        <v>15.261636050000128</v>
      </c>
      <c r="G1343" s="4">
        <v>38.188536509999849</v>
      </c>
      <c r="H1343" s="4">
        <v>156.91309619999905</v>
      </c>
      <c r="I1343" s="4">
        <v>282.80862950000085</v>
      </c>
      <c r="J1343" s="4">
        <v>455.96305319999914</v>
      </c>
      <c r="K1343" s="4">
        <v>470.72099700000058</v>
      </c>
      <c r="L1343" s="4">
        <v>664.69418000000428</v>
      </c>
      <c r="M1343" s="4">
        <v>1099.0514580000001</v>
      </c>
      <c r="N1343" s="4">
        <v>1270.633493000003</v>
      </c>
      <c r="O1343" s="4">
        <v>1428.4381390000115</v>
      </c>
      <c r="P1343" s="4">
        <v>1884.1567070000108</v>
      </c>
      <c r="Q1343" s="4">
        <v>2399.1250050000085</v>
      </c>
      <c r="R1343" s="4">
        <v>2633.6153590000195</v>
      </c>
      <c r="S1343" s="4">
        <v>2768.4645770000193</v>
      </c>
      <c r="T1343" s="4">
        <v>2768.4645770000193</v>
      </c>
      <c r="U1343" s="4">
        <v>2768.4645770000188</v>
      </c>
      <c r="V1343" s="4">
        <v>2768.4645770000193</v>
      </c>
      <c r="W1343" s="4">
        <v>2768.4645770000193</v>
      </c>
      <c r="X1343" s="4">
        <v>2768.4645770000193</v>
      </c>
      <c r="Y1343" s="4">
        <v>2768.4645770000188</v>
      </c>
      <c r="Z1343" s="4">
        <v>2768.4645770000193</v>
      </c>
      <c r="AA1343" s="4">
        <v>2768.4645770000193</v>
      </c>
      <c r="AB1343" s="4">
        <v>2768.4645770000193</v>
      </c>
      <c r="AC1343" s="4">
        <v>2813.0192540000107</v>
      </c>
      <c r="AD1343" s="4">
        <v>3103.0547649999853</v>
      </c>
      <c r="AE1343" s="4">
        <v>3087.793128999996</v>
      </c>
      <c r="AF1343" s="4">
        <v>3109.0377160000176</v>
      </c>
      <c r="AG1343" s="4">
        <v>3078.6569159999995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58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5.6186097450000183</v>
      </c>
      <c r="K1344" s="4">
        <v>5.6186097450000183</v>
      </c>
      <c r="L1344" s="4">
        <v>5.6186097450000183</v>
      </c>
      <c r="M1344" s="4">
        <v>5.6186097450000183</v>
      </c>
      <c r="N1344" s="4">
        <v>5.6186097450000183</v>
      </c>
      <c r="O1344" s="4">
        <v>5.6186097450000183</v>
      </c>
      <c r="P1344" s="4">
        <v>5.6186097450000183</v>
      </c>
      <c r="Q1344" s="4">
        <v>13.535694710000081</v>
      </c>
      <c r="R1344" s="4">
        <v>13.535694710000083</v>
      </c>
      <c r="S1344" s="4">
        <v>13.535694710000083</v>
      </c>
      <c r="T1344" s="4">
        <v>13.535694710000083</v>
      </c>
      <c r="U1344" s="4">
        <v>13.535694710000081</v>
      </c>
      <c r="V1344" s="4">
        <v>13.535694710000083</v>
      </c>
      <c r="W1344" s="4">
        <v>13.535694710000083</v>
      </c>
      <c r="X1344" s="4">
        <v>13.535694710000083</v>
      </c>
      <c r="Y1344" s="4">
        <v>13.535694710000081</v>
      </c>
      <c r="Z1344" s="4">
        <v>13.535694710000083</v>
      </c>
      <c r="AA1344" s="4">
        <v>13.535694710000083</v>
      </c>
      <c r="AB1344" s="4">
        <v>13.535694710000083</v>
      </c>
      <c r="AC1344" s="4">
        <v>13.535694710000081</v>
      </c>
      <c r="AD1344" s="4">
        <v>13.535694710000083</v>
      </c>
      <c r="AE1344" s="4">
        <v>13.535694710000083</v>
      </c>
      <c r="AF1344" s="4">
        <v>13.535694710000083</v>
      </c>
      <c r="AG1344" s="4">
        <v>13.535694710000081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58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280.9304872999989</v>
      </c>
      <c r="K1345" s="4">
        <v>280.9304872999989</v>
      </c>
      <c r="L1345" s="4">
        <v>280.9304872999989</v>
      </c>
      <c r="M1345" s="4">
        <v>280.93048729999884</v>
      </c>
      <c r="N1345" s="4">
        <v>280.9304872999989</v>
      </c>
      <c r="O1345" s="4">
        <v>280.9304872999989</v>
      </c>
      <c r="P1345" s="4">
        <v>280.9304872999989</v>
      </c>
      <c r="Q1345" s="4">
        <v>676.78473530000247</v>
      </c>
      <c r="R1345" s="4">
        <v>676.78473530000247</v>
      </c>
      <c r="S1345" s="4">
        <v>676.78473530000247</v>
      </c>
      <c r="T1345" s="4">
        <v>676.78473530000247</v>
      </c>
      <c r="U1345" s="4">
        <v>676.78473530000247</v>
      </c>
      <c r="V1345" s="4">
        <v>676.78473530000247</v>
      </c>
      <c r="W1345" s="4">
        <v>676.78473530000247</v>
      </c>
      <c r="X1345" s="4">
        <v>676.78473530000247</v>
      </c>
      <c r="Y1345" s="4">
        <v>676.78473530000247</v>
      </c>
      <c r="Z1345" s="4">
        <v>676.78473530000247</v>
      </c>
      <c r="AA1345" s="4">
        <v>676.78473530000247</v>
      </c>
      <c r="AB1345" s="4">
        <v>676.78473530000247</v>
      </c>
      <c r="AC1345" s="4">
        <v>676.78473530000247</v>
      </c>
      <c r="AD1345" s="4">
        <v>676.78473530000247</v>
      </c>
      <c r="AE1345" s="4">
        <v>676.78473530000247</v>
      </c>
      <c r="AF1345" s="4">
        <v>676.78473530000247</v>
      </c>
      <c r="AG1345" s="4">
        <v>676.78473530000247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58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61.224361289999813</v>
      </c>
      <c r="K1346" s="4">
        <v>89.533534070000073</v>
      </c>
      <c r="L1346" s="4">
        <v>114.41628869999955</v>
      </c>
      <c r="M1346" s="4">
        <v>99.376902489999367</v>
      </c>
      <c r="N1346" s="4">
        <v>73.849497679999857</v>
      </c>
      <c r="O1346" s="4">
        <v>64.724432180000193</v>
      </c>
      <c r="P1346" s="4">
        <v>75.513769500000691</v>
      </c>
      <c r="Q1346" s="4">
        <v>91.43509923000056</v>
      </c>
      <c r="R1346" s="4">
        <v>69.537422729999989</v>
      </c>
      <c r="S1346" s="4">
        <v>81.885172940000359</v>
      </c>
      <c r="T1346" s="4">
        <v>92.03255481999993</v>
      </c>
      <c r="U1346" s="4">
        <v>60.924939000000158</v>
      </c>
      <c r="V1346" s="4">
        <v>64.578096589999987</v>
      </c>
      <c r="W1346" s="4">
        <v>44.347727770000205</v>
      </c>
      <c r="X1346" s="4">
        <v>47.312740029999745</v>
      </c>
      <c r="Y1346" s="4">
        <v>36.293111779999812</v>
      </c>
      <c r="Z1346" s="4">
        <v>30.803056399999992</v>
      </c>
      <c r="AA1346" s="4">
        <v>35.628328470000078</v>
      </c>
      <c r="AB1346" s="4">
        <v>32.355891680000298</v>
      </c>
      <c r="AC1346" s="4">
        <v>33.977333829999836</v>
      </c>
      <c r="AD1346" s="4">
        <v>38.171236139999763</v>
      </c>
      <c r="AE1346" s="4">
        <v>36.74446665999983</v>
      </c>
      <c r="AF1346" s="4">
        <v>23.317828110000011</v>
      </c>
      <c r="AG1346" s="4">
        <v>40.898485350000264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57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57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58</v>
      </c>
      <c r="E1350" s="54" t="s">
        <v>396</v>
      </c>
      <c r="F1350" s="4">
        <v>0</v>
      </c>
      <c r="G1350" s="4">
        <v>0</v>
      </c>
      <c r="H1350" s="4">
        <v>0</v>
      </c>
      <c r="I1350" s="4">
        <v>17.72674992000006</v>
      </c>
      <c r="J1350" s="4">
        <v>25.867446100000056</v>
      </c>
      <c r="K1350" s="4">
        <v>45.752557780000188</v>
      </c>
      <c r="L1350" s="4">
        <v>84.047436419999741</v>
      </c>
      <c r="M1350" s="4">
        <v>99.216085059999131</v>
      </c>
      <c r="N1350" s="4">
        <v>134.26339039999942</v>
      </c>
      <c r="O1350" s="4">
        <v>154.46481130000018</v>
      </c>
      <c r="P1350" s="4">
        <v>165.7436775999991</v>
      </c>
      <c r="Q1350" s="4">
        <v>181.14746949999969</v>
      </c>
      <c r="R1350" s="4">
        <v>216.40864229999832</v>
      </c>
      <c r="S1350" s="4">
        <v>216.40864229999832</v>
      </c>
      <c r="T1350" s="4">
        <v>216.40864229999832</v>
      </c>
      <c r="U1350" s="4">
        <v>216.40864229999829</v>
      </c>
      <c r="V1350" s="4">
        <v>359.45187990000204</v>
      </c>
      <c r="W1350" s="4">
        <v>476.72127120000187</v>
      </c>
      <c r="X1350" s="4">
        <v>599.72886629999755</v>
      </c>
      <c r="Y1350" s="4">
        <v>701.42832979999753</v>
      </c>
      <c r="Z1350" s="4">
        <v>701.71090520000212</v>
      </c>
      <c r="AA1350" s="4">
        <v>812.83731590000468</v>
      </c>
      <c r="AB1350" s="4">
        <v>890.3968338000044</v>
      </c>
      <c r="AC1350" s="4">
        <v>937.00790939999683</v>
      </c>
      <c r="AD1350" s="4">
        <v>1103.2322250000045</v>
      </c>
      <c r="AE1350" s="4">
        <v>1387.7940540000013</v>
      </c>
      <c r="AF1350" s="4">
        <v>1824.6882749999897</v>
      </c>
      <c r="AG1350" s="4">
        <v>1855.2346729999836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58</v>
      </c>
      <c r="E1351" s="54" t="s">
        <v>397</v>
      </c>
      <c r="F1351" s="4">
        <v>0</v>
      </c>
      <c r="G1351" s="4">
        <v>0</v>
      </c>
      <c r="H1351" s="4">
        <v>0</v>
      </c>
      <c r="I1351" s="4">
        <v>886.33749590000286</v>
      </c>
      <c r="J1351" s="4">
        <v>1293.3723049999946</v>
      </c>
      <c r="K1351" s="4">
        <v>2287.6278890000017</v>
      </c>
      <c r="L1351" s="4">
        <v>4202.3718209999752</v>
      </c>
      <c r="M1351" s="4">
        <v>4960.8042529999857</v>
      </c>
      <c r="N1351" s="4">
        <v>6713.1695219999601</v>
      </c>
      <c r="O1351" s="4">
        <v>7723.2405669999516</v>
      </c>
      <c r="P1351" s="4">
        <v>8287.1838779999398</v>
      </c>
      <c r="Q1351" s="4">
        <v>9057.3734769999537</v>
      </c>
      <c r="R1351" s="4">
        <v>10820.432119999945</v>
      </c>
      <c r="S1351" s="4">
        <v>10820.432119999945</v>
      </c>
      <c r="T1351" s="4">
        <v>10820.432119999945</v>
      </c>
      <c r="U1351" s="4">
        <v>10820.432119999943</v>
      </c>
      <c r="V1351" s="4">
        <v>17972.594000000114</v>
      </c>
      <c r="W1351" s="4">
        <v>23836.063560000111</v>
      </c>
      <c r="X1351" s="4">
        <v>29986.443319999733</v>
      </c>
      <c r="Y1351" s="4">
        <v>35071.416489999872</v>
      </c>
      <c r="Z1351" s="4">
        <v>35085.54525999997</v>
      </c>
      <c r="AA1351" s="4">
        <v>40641.865799999861</v>
      </c>
      <c r="AB1351" s="4">
        <v>44519.841689999805</v>
      </c>
      <c r="AC1351" s="4">
        <v>46850.395469999778</v>
      </c>
      <c r="AD1351" s="4">
        <v>55161.611230000424</v>
      </c>
      <c r="AE1351" s="4">
        <v>69389.70270000046</v>
      </c>
      <c r="AF1351" s="4">
        <v>91234.413769999635</v>
      </c>
      <c r="AG1351" s="4">
        <v>92761.733629999391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58</v>
      </c>
      <c r="E1352" s="54" t="s">
        <v>398</v>
      </c>
      <c r="F1352" s="4">
        <v>0</v>
      </c>
      <c r="G1352" s="4">
        <v>0</v>
      </c>
      <c r="H1352" s="4">
        <v>0</v>
      </c>
      <c r="I1352" s="4">
        <v>110.8547221000006</v>
      </c>
      <c r="J1352" s="4">
        <v>190.63441779999894</v>
      </c>
      <c r="K1352" s="4">
        <v>416.65590180000311</v>
      </c>
      <c r="L1352" s="4">
        <v>645.63671300000374</v>
      </c>
      <c r="M1352" s="4">
        <v>587.32517929999972</v>
      </c>
      <c r="N1352" s="4">
        <v>943.63408830000367</v>
      </c>
      <c r="O1352" s="4">
        <v>1060.1780160000069</v>
      </c>
      <c r="P1352" s="4">
        <v>1202.7047289999921</v>
      </c>
      <c r="Q1352" s="4">
        <v>1262.0724699999998</v>
      </c>
      <c r="R1352" s="4">
        <v>1432.5586850000032</v>
      </c>
      <c r="S1352" s="4">
        <v>1594.281347000009</v>
      </c>
      <c r="T1352" s="4">
        <v>1684.5373930000108</v>
      </c>
      <c r="U1352" s="4">
        <v>1635.8913209999942</v>
      </c>
      <c r="V1352" s="4">
        <v>2003.8539109999974</v>
      </c>
      <c r="W1352" s="4">
        <v>2299.6271459999971</v>
      </c>
      <c r="X1352" s="4">
        <v>2550.9460189999941</v>
      </c>
      <c r="Y1352" s="4">
        <v>3115.9652810000111</v>
      </c>
      <c r="Z1352" s="4">
        <v>3050.0827099999806</v>
      </c>
      <c r="AA1352" s="4">
        <v>3428.8632210000187</v>
      </c>
      <c r="AB1352" s="4">
        <v>4360.8948929999951</v>
      </c>
      <c r="AC1352" s="4">
        <v>4283.4452159999964</v>
      </c>
      <c r="AD1352" s="4">
        <v>4646.8614609999968</v>
      </c>
      <c r="AE1352" s="4">
        <v>5391.9808919999932</v>
      </c>
      <c r="AF1352" s="4">
        <v>6073.8930979999668</v>
      </c>
      <c r="AG1352" s="4">
        <v>6178.1957699999411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57</v>
      </c>
      <c r="E1354" s="54" t="s">
        <v>394</v>
      </c>
      <c r="F1354" s="4">
        <v>6.2357543958333199E-2</v>
      </c>
      <c r="G1354" s="4">
        <v>8.680138104166675E-2</v>
      </c>
      <c r="H1354" s="4">
        <v>0.11298465708333334</v>
      </c>
      <c r="I1354" s="4">
        <v>0.11298465708333333</v>
      </c>
      <c r="J1354" s="4">
        <v>5.9801210420833479</v>
      </c>
      <c r="K1354" s="4">
        <v>10.813622320000011</v>
      </c>
      <c r="L1354" s="4">
        <v>18.479366410000019</v>
      </c>
      <c r="M1354" s="4">
        <v>30.174048320000168</v>
      </c>
      <c r="N1354" s="4">
        <v>36.777384240000067</v>
      </c>
      <c r="O1354" s="4">
        <v>42.373075490000133</v>
      </c>
      <c r="P1354" s="4">
        <v>43.812372759999768</v>
      </c>
      <c r="Q1354" s="4">
        <v>57.674434529999985</v>
      </c>
      <c r="R1354" s="4">
        <v>63.309065229999604</v>
      </c>
      <c r="S1354" s="4">
        <v>72.538623610000371</v>
      </c>
      <c r="T1354" s="4">
        <v>72.538623610000371</v>
      </c>
      <c r="U1354" s="4">
        <v>95.282328899999357</v>
      </c>
      <c r="V1354" s="4">
        <v>102.15047269999982</v>
      </c>
      <c r="W1354" s="4">
        <v>105.08855839999954</v>
      </c>
      <c r="X1354" s="4">
        <v>113.20079209999894</v>
      </c>
      <c r="Y1354" s="4">
        <v>115.09236439999971</v>
      </c>
      <c r="Z1354" s="4">
        <v>115.09236439999972</v>
      </c>
      <c r="AA1354" s="4">
        <v>120.33824560000039</v>
      </c>
      <c r="AB1354" s="4">
        <v>120.33824560000039</v>
      </c>
      <c r="AC1354" s="4">
        <v>129.3103995000001</v>
      </c>
      <c r="AD1354" s="4">
        <v>151.91734510000009</v>
      </c>
      <c r="AE1354" s="4">
        <v>157.12167129999955</v>
      </c>
      <c r="AF1354" s="4">
        <v>183.55692099999982</v>
      </c>
      <c r="AG1354" s="4">
        <v>197.63380230000129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57</v>
      </c>
      <c r="E1355" s="54" t="s">
        <v>395</v>
      </c>
      <c r="F1355" s="4">
        <v>1.3857232100000039</v>
      </c>
      <c r="G1355" s="4">
        <v>1.9289195799999987</v>
      </c>
      <c r="H1355" s="4">
        <v>2.510770149999987</v>
      </c>
      <c r="I1355" s="4">
        <v>2.5107701499999866</v>
      </c>
      <c r="J1355" s="4">
        <v>132.89157870000031</v>
      </c>
      <c r="K1355" s="4">
        <v>240.30271830000032</v>
      </c>
      <c r="L1355" s="4">
        <v>410.65258690000366</v>
      </c>
      <c r="M1355" s="4">
        <v>670.53440720000322</v>
      </c>
      <c r="N1355" s="4">
        <v>817.27520540000455</v>
      </c>
      <c r="O1355" s="4">
        <v>941.623899799995</v>
      </c>
      <c r="P1355" s="4">
        <v>973.60828350000475</v>
      </c>
      <c r="Q1355" s="4">
        <v>1281.6541010000069</v>
      </c>
      <c r="R1355" s="4">
        <v>1406.868116000011</v>
      </c>
      <c r="S1355" s="4">
        <v>1611.969413999991</v>
      </c>
      <c r="T1355" s="4">
        <v>1611.969413999991</v>
      </c>
      <c r="U1355" s="4">
        <v>2117.3850870000019</v>
      </c>
      <c r="V1355" s="4">
        <v>2270.0105040000067</v>
      </c>
      <c r="W1355" s="4">
        <v>2335.3012980000012</v>
      </c>
      <c r="X1355" s="4">
        <v>2515.5731579999874</v>
      </c>
      <c r="Y1355" s="4">
        <v>2557.6080979999906</v>
      </c>
      <c r="Z1355" s="4">
        <v>2557.6080979999911</v>
      </c>
      <c r="AA1355" s="4">
        <v>2674.1832350000141</v>
      </c>
      <c r="AB1355" s="4">
        <v>2674.1832350000141</v>
      </c>
      <c r="AC1355" s="4">
        <v>2873.5644339999849</v>
      </c>
      <c r="AD1355" s="4">
        <v>3375.9410020000264</v>
      </c>
      <c r="AE1355" s="4">
        <v>3491.5926949999725</v>
      </c>
      <c r="AF1355" s="4">
        <v>4079.0426879999973</v>
      </c>
      <c r="AG1355" s="4">
        <v>4391.862273999961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58</v>
      </c>
      <c r="E1356" s="54" t="s">
        <v>396</v>
      </c>
      <c r="F1356" s="4">
        <v>0</v>
      </c>
      <c r="G1356" s="4">
        <v>0</v>
      </c>
      <c r="H1356" s="4">
        <v>0</v>
      </c>
      <c r="I1356" s="4">
        <v>10.511864859999967</v>
      </c>
      <c r="J1356" s="4">
        <v>29.863475530000009</v>
      </c>
      <c r="K1356" s="4">
        <v>35.601105000000125</v>
      </c>
      <c r="L1356" s="4">
        <v>46.704681769999951</v>
      </c>
      <c r="M1356" s="4">
        <v>46.704681769999944</v>
      </c>
      <c r="N1356" s="4">
        <v>46.704681769999951</v>
      </c>
      <c r="O1356" s="4">
        <v>46.704681769999951</v>
      </c>
      <c r="P1356" s="4">
        <v>46.704681769999951</v>
      </c>
      <c r="Q1356" s="4">
        <v>46.704681769999944</v>
      </c>
      <c r="R1356" s="4">
        <v>46.704681769999951</v>
      </c>
      <c r="S1356" s="4">
        <v>46.704681769999951</v>
      </c>
      <c r="T1356" s="4">
        <v>46.704681769999951</v>
      </c>
      <c r="U1356" s="4">
        <v>46.704681769999944</v>
      </c>
      <c r="V1356" s="4">
        <v>56.21489568000014</v>
      </c>
      <c r="W1356" s="4">
        <v>79.629558659999418</v>
      </c>
      <c r="X1356" s="4">
        <v>88.784727779999727</v>
      </c>
      <c r="Y1356" s="4">
        <v>99.724253650000094</v>
      </c>
      <c r="Z1356" s="4">
        <v>196.82665999999944</v>
      </c>
      <c r="AA1356" s="4">
        <v>196.82665999999944</v>
      </c>
      <c r="AB1356" s="4">
        <v>196.82665999999944</v>
      </c>
      <c r="AC1356" s="4">
        <v>323.1321628999998</v>
      </c>
      <c r="AD1356" s="4">
        <v>340.3018463999972</v>
      </c>
      <c r="AE1356" s="4">
        <v>428.72222470000065</v>
      </c>
      <c r="AF1356" s="4">
        <v>428.72222470000065</v>
      </c>
      <c r="AG1356" s="4">
        <v>428.7222247000006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58</v>
      </c>
      <c r="E1357" s="54" t="s">
        <v>397</v>
      </c>
      <c r="F1357" s="4">
        <v>0</v>
      </c>
      <c r="G1357" s="4">
        <v>0</v>
      </c>
      <c r="H1357" s="4">
        <v>0</v>
      </c>
      <c r="I1357" s="4">
        <v>525.59324300000208</v>
      </c>
      <c r="J1357" s="4">
        <v>1493.1737769999861</v>
      </c>
      <c r="K1357" s="4">
        <v>1780.0552500000133</v>
      </c>
      <c r="L1357" s="4">
        <v>2335.2340880000015</v>
      </c>
      <c r="M1357" s="4">
        <v>2335.2340880000011</v>
      </c>
      <c r="N1357" s="4">
        <v>2335.2340880000015</v>
      </c>
      <c r="O1357" s="4">
        <v>2335.2340880000015</v>
      </c>
      <c r="P1357" s="4">
        <v>2335.2340880000015</v>
      </c>
      <c r="Q1357" s="4">
        <v>2335.2340880000011</v>
      </c>
      <c r="R1357" s="4">
        <v>2335.2340880000015</v>
      </c>
      <c r="S1357" s="4">
        <v>2335.2340880000015</v>
      </c>
      <c r="T1357" s="4">
        <v>2335.2340880000015</v>
      </c>
      <c r="U1357" s="4">
        <v>2335.2340880000011</v>
      </c>
      <c r="V1357" s="4">
        <v>2810.7447839999813</v>
      </c>
      <c r="W1357" s="4">
        <v>3981.4779329999792</v>
      </c>
      <c r="X1357" s="4">
        <v>4439.2363890000161</v>
      </c>
      <c r="Y1357" s="4">
        <v>4986.2126819999712</v>
      </c>
      <c r="Z1357" s="4">
        <v>9841.3330010000846</v>
      </c>
      <c r="AA1357" s="4">
        <v>9841.3330010000846</v>
      </c>
      <c r="AB1357" s="4">
        <v>9841.3330010000846</v>
      </c>
      <c r="AC1357" s="4">
        <v>16156.608149999895</v>
      </c>
      <c r="AD1357" s="4">
        <v>17015.092319999996</v>
      </c>
      <c r="AE1357" s="4">
        <v>21436.111240000093</v>
      </c>
      <c r="AF1357" s="4">
        <v>21436.111240000093</v>
      </c>
      <c r="AG1357" s="4">
        <v>21436.111240000093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58</v>
      </c>
      <c r="E1358" s="54" t="s">
        <v>398</v>
      </c>
      <c r="F1358" s="4">
        <v>0</v>
      </c>
      <c r="G1358" s="4">
        <v>0</v>
      </c>
      <c r="H1358" s="4">
        <v>0</v>
      </c>
      <c r="I1358" s="4">
        <v>20.652775750000046</v>
      </c>
      <c r="J1358" s="4">
        <v>69.45843633999975</v>
      </c>
      <c r="K1358" s="4">
        <v>72.338196969999515</v>
      </c>
      <c r="L1358" s="4">
        <v>94.714836849999116</v>
      </c>
      <c r="M1358" s="4">
        <v>114.09475690000077</v>
      </c>
      <c r="N1358" s="4">
        <v>106.52172550000088</v>
      </c>
      <c r="O1358" s="4">
        <v>95.240924199999839</v>
      </c>
      <c r="P1358" s="4">
        <v>104.32300790000077</v>
      </c>
      <c r="Q1358" s="4">
        <v>101.00717109999958</v>
      </c>
      <c r="R1358" s="4">
        <v>89.399355860000355</v>
      </c>
      <c r="S1358" s="4">
        <v>100.30264250000074</v>
      </c>
      <c r="T1358" s="4">
        <v>118.80221150000047</v>
      </c>
      <c r="U1358" s="4">
        <v>105.58029389999984</v>
      </c>
      <c r="V1358" s="4">
        <v>127.81479039999986</v>
      </c>
      <c r="W1358" s="4">
        <v>189.98607000000098</v>
      </c>
      <c r="X1358" s="4">
        <v>199.53731280000136</v>
      </c>
      <c r="Y1358" s="4">
        <v>200.53846419999914</v>
      </c>
      <c r="Z1358" s="4">
        <v>413.93980289999894</v>
      </c>
      <c r="AA1358" s="4">
        <v>467.55164100000002</v>
      </c>
      <c r="AB1358" s="4">
        <v>458.71654920000168</v>
      </c>
      <c r="AC1358" s="4">
        <v>711.68496859999709</v>
      </c>
      <c r="AD1358" s="4">
        <v>783.30427730000486</v>
      </c>
      <c r="AE1358" s="4">
        <v>874.58193379999761</v>
      </c>
      <c r="AF1358" s="4">
        <v>791.43908840000279</v>
      </c>
      <c r="AG1358" s="4">
        <v>949.16585500000576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57</v>
      </c>
      <c r="E1360" s="54" t="s">
        <v>394</v>
      </c>
      <c r="F1360" s="4">
        <v>3.4839359999999958E-2</v>
      </c>
      <c r="G1360" s="4">
        <v>3.4839359999999958E-2</v>
      </c>
      <c r="H1360" s="4">
        <v>4.5366840000000332E-2</v>
      </c>
      <c r="I1360" s="4">
        <v>6.238112104166716E-2</v>
      </c>
      <c r="J1360" s="4">
        <v>6.7939378570833071</v>
      </c>
      <c r="K1360" s="4">
        <v>13.649815579999864</v>
      </c>
      <c r="L1360" s="4">
        <v>23.095035860000156</v>
      </c>
      <c r="M1360" s="4">
        <v>33.916554449999801</v>
      </c>
      <c r="N1360" s="4">
        <v>33.916554449999808</v>
      </c>
      <c r="O1360" s="4">
        <v>34.053679810000197</v>
      </c>
      <c r="P1360" s="4">
        <v>35.261957319999929</v>
      </c>
      <c r="Q1360" s="4">
        <v>42.427041069999746</v>
      </c>
      <c r="R1360" s="4">
        <v>42.427041069999753</v>
      </c>
      <c r="S1360" s="4">
        <v>45.638589709999792</v>
      </c>
      <c r="T1360" s="4">
        <v>45.638589709999792</v>
      </c>
      <c r="U1360" s="4">
        <v>59.257461869999837</v>
      </c>
      <c r="V1360" s="4">
        <v>59.257461869999844</v>
      </c>
      <c r="W1360" s="4">
        <v>63.122836160000283</v>
      </c>
      <c r="X1360" s="4">
        <v>66.943287600000048</v>
      </c>
      <c r="Y1360" s="4">
        <v>78.69216083000029</v>
      </c>
      <c r="Z1360" s="4">
        <v>78.692161549999753</v>
      </c>
      <c r="AA1360" s="4">
        <v>81.572793150000422</v>
      </c>
      <c r="AB1360" s="4">
        <v>81.572793150000422</v>
      </c>
      <c r="AC1360" s="4">
        <v>96.211014000000205</v>
      </c>
      <c r="AD1360" s="4">
        <v>100.87775359999914</v>
      </c>
      <c r="AE1360" s="4">
        <v>118.12244319999932</v>
      </c>
      <c r="AF1360" s="4">
        <v>123.50124450000015</v>
      </c>
      <c r="AG1360" s="4">
        <v>136.33786069999971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57</v>
      </c>
      <c r="E1361" s="54" t="s">
        <v>395</v>
      </c>
      <c r="F1361" s="4">
        <v>0.77420800000000622</v>
      </c>
      <c r="G1361" s="4">
        <v>0.77420800000000622</v>
      </c>
      <c r="H1361" s="4">
        <v>1.0081520099999999</v>
      </c>
      <c r="I1361" s="4">
        <v>1.386247129999999</v>
      </c>
      <c r="J1361" s="4">
        <v>150.97639679999972</v>
      </c>
      <c r="K1361" s="4">
        <v>303.32923519999861</v>
      </c>
      <c r="L1361" s="4">
        <v>513.22301920000189</v>
      </c>
      <c r="M1361" s="4">
        <v>753.70120999999551</v>
      </c>
      <c r="N1361" s="4">
        <v>753.70120999999563</v>
      </c>
      <c r="O1361" s="4">
        <v>756.74844030000338</v>
      </c>
      <c r="P1361" s="4">
        <v>783.59905160000278</v>
      </c>
      <c r="Q1361" s="4">
        <v>942.82313489999081</v>
      </c>
      <c r="R1361" s="4">
        <v>942.82313489999092</v>
      </c>
      <c r="S1361" s="4">
        <v>1014.1908830000051</v>
      </c>
      <c r="T1361" s="4">
        <v>1014.1908830000051</v>
      </c>
      <c r="U1361" s="4">
        <v>1316.8324859999923</v>
      </c>
      <c r="V1361" s="4">
        <v>1316.8324859999925</v>
      </c>
      <c r="W1361" s="4">
        <v>1402.7296920000115</v>
      </c>
      <c r="X1361" s="4">
        <v>1487.6286129999924</v>
      </c>
      <c r="Y1361" s="4">
        <v>1748.7146850000042</v>
      </c>
      <c r="Z1361" s="4">
        <v>1748.7147010000019</v>
      </c>
      <c r="AA1361" s="4">
        <v>1812.728736999986</v>
      </c>
      <c r="AB1361" s="4">
        <v>1812.728736999986</v>
      </c>
      <c r="AC1361" s="4">
        <v>2138.0225330000007</v>
      </c>
      <c r="AD1361" s="4">
        <v>2241.727859000001</v>
      </c>
      <c r="AE1361" s="4">
        <v>2624.943182</v>
      </c>
      <c r="AF1361" s="4">
        <v>2744.4721000000118</v>
      </c>
      <c r="AG1361" s="4">
        <v>3029.7302379999919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58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58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58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57</v>
      </c>
      <c r="E1366" s="54" t="s">
        <v>394</v>
      </c>
      <c r="F1366" s="4">
        <v>0.28304137791666484</v>
      </c>
      <c r="G1366" s="4">
        <v>0.45265507291666407</v>
      </c>
      <c r="H1366" s="4">
        <v>0.71631345708333716</v>
      </c>
      <c r="I1366" s="4">
        <v>0.78437932395832743</v>
      </c>
      <c r="J1366" s="4">
        <v>17.585084520000169</v>
      </c>
      <c r="K1366" s="4">
        <v>39.601891959999826</v>
      </c>
      <c r="L1366" s="4">
        <v>48.654312719999609</v>
      </c>
      <c r="M1366" s="4">
        <v>70.935255520000013</v>
      </c>
      <c r="N1366" s="4">
        <v>83.281680370000558</v>
      </c>
      <c r="O1366" s="4">
        <v>99.61753354999928</v>
      </c>
      <c r="P1366" s="4">
        <v>127.75919909999945</v>
      </c>
      <c r="Q1366" s="4">
        <v>142.73117969999873</v>
      </c>
      <c r="R1366" s="4">
        <v>142.73117969999876</v>
      </c>
      <c r="S1366" s="4">
        <v>142.73117969999876</v>
      </c>
      <c r="T1366" s="4">
        <v>142.73117969999876</v>
      </c>
      <c r="U1366" s="4">
        <v>155.5059208999987</v>
      </c>
      <c r="V1366" s="4">
        <v>155.5059208999987</v>
      </c>
      <c r="W1366" s="4">
        <v>177.59955620000054</v>
      </c>
      <c r="X1366" s="4">
        <v>177.59955620000054</v>
      </c>
      <c r="Y1366" s="4">
        <v>194.94406060000108</v>
      </c>
      <c r="Z1366" s="4">
        <v>194.94406060000108</v>
      </c>
      <c r="AA1366" s="4">
        <v>199.34902519999841</v>
      </c>
      <c r="AB1366" s="4">
        <v>199.34902519999841</v>
      </c>
      <c r="AC1366" s="4">
        <v>225.692496000001</v>
      </c>
      <c r="AD1366" s="4">
        <v>225.69249600000103</v>
      </c>
      <c r="AE1366" s="4">
        <v>228.32256760000107</v>
      </c>
      <c r="AF1366" s="4">
        <v>228.15295389999866</v>
      </c>
      <c r="AG1366" s="4">
        <v>227.8892954999985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57</v>
      </c>
      <c r="E1367" s="54" t="s">
        <v>395</v>
      </c>
      <c r="F1367" s="4">
        <v>6.2898084000000249</v>
      </c>
      <c r="G1367" s="4">
        <v>10.059001629999932</v>
      </c>
      <c r="H1367" s="4">
        <v>15.918076820000108</v>
      </c>
      <c r="I1367" s="4">
        <v>17.43065163999999</v>
      </c>
      <c r="J1367" s="4">
        <v>390.77965609999848</v>
      </c>
      <c r="K1367" s="4">
        <v>880.04204349999804</v>
      </c>
      <c r="L1367" s="4">
        <v>1081.2069490000019</v>
      </c>
      <c r="M1367" s="4">
        <v>1576.3390119999908</v>
      </c>
      <c r="N1367" s="4">
        <v>1850.7040080000129</v>
      </c>
      <c r="O1367" s="4">
        <v>2213.7229680000169</v>
      </c>
      <c r="P1367" s="4">
        <v>2839.093313000023</v>
      </c>
      <c r="Q1367" s="4">
        <v>3171.8039929999904</v>
      </c>
      <c r="R1367" s="4">
        <v>3171.8039929999904</v>
      </c>
      <c r="S1367" s="4">
        <v>3171.8039929999904</v>
      </c>
      <c r="T1367" s="4">
        <v>3171.8039929999904</v>
      </c>
      <c r="U1367" s="4">
        <v>3455.6871309999838</v>
      </c>
      <c r="V1367" s="4">
        <v>3455.6871309999842</v>
      </c>
      <c r="W1367" s="4">
        <v>3946.6568040000275</v>
      </c>
      <c r="X1367" s="4">
        <v>3946.6568040000275</v>
      </c>
      <c r="Y1367" s="4">
        <v>4332.0902349999797</v>
      </c>
      <c r="Z1367" s="4">
        <v>4332.0902349999806</v>
      </c>
      <c r="AA1367" s="4">
        <v>4429.9783379999999</v>
      </c>
      <c r="AB1367" s="4">
        <v>4429.9783379999999</v>
      </c>
      <c r="AC1367" s="4">
        <v>5015.3888009999773</v>
      </c>
      <c r="AD1367" s="4">
        <v>5015.3888009999782</v>
      </c>
      <c r="AE1367" s="4">
        <v>5073.8348350000042</v>
      </c>
      <c r="AF1367" s="4">
        <v>5070.0656409999565</v>
      </c>
      <c r="AG1367" s="4">
        <v>5064.2065660000044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58</v>
      </c>
      <c r="E1368" s="54" t="s">
        <v>396</v>
      </c>
      <c r="F1368" s="4">
        <v>0</v>
      </c>
      <c r="G1368" s="4">
        <v>0</v>
      </c>
      <c r="H1368" s="4">
        <v>0</v>
      </c>
      <c r="I1368" s="4">
        <v>11.336370599999931</v>
      </c>
      <c r="J1368" s="4">
        <v>11.336370599999931</v>
      </c>
      <c r="K1368" s="4">
        <v>11.336370599999931</v>
      </c>
      <c r="L1368" s="4">
        <v>11.336370599999931</v>
      </c>
      <c r="M1368" s="4">
        <v>22.757560100000145</v>
      </c>
      <c r="N1368" s="4">
        <v>22.757560100000145</v>
      </c>
      <c r="O1368" s="4">
        <v>22.757560100000145</v>
      </c>
      <c r="P1368" s="4">
        <v>22.757560119999933</v>
      </c>
      <c r="Q1368" s="4">
        <v>28.503660639999854</v>
      </c>
      <c r="R1368" s="4">
        <v>28.503660639999858</v>
      </c>
      <c r="S1368" s="4">
        <v>61.659543349999581</v>
      </c>
      <c r="T1368" s="4">
        <v>61.659543349999581</v>
      </c>
      <c r="U1368" s="4">
        <v>61.659543349999574</v>
      </c>
      <c r="V1368" s="4">
        <v>61.659543349999581</v>
      </c>
      <c r="W1368" s="4">
        <v>61.659543349999581</v>
      </c>
      <c r="X1368" s="4">
        <v>61.659543349999581</v>
      </c>
      <c r="Y1368" s="4">
        <v>61.659543349999574</v>
      </c>
      <c r="Z1368" s="4">
        <v>77.550968650000129</v>
      </c>
      <c r="AA1368" s="4">
        <v>77.550968650000129</v>
      </c>
      <c r="AB1368" s="4">
        <v>77.550968650000129</v>
      </c>
      <c r="AC1368" s="4">
        <v>77.550968650000115</v>
      </c>
      <c r="AD1368" s="4">
        <v>80.737977710000607</v>
      </c>
      <c r="AE1368" s="4">
        <v>80.737977759999652</v>
      </c>
      <c r="AF1368" s="4">
        <v>93.819595699999113</v>
      </c>
      <c r="AG1368" s="4">
        <v>93.819595760000325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58</v>
      </c>
      <c r="E1369" s="54" t="s">
        <v>397</v>
      </c>
      <c r="F1369" s="4">
        <v>0</v>
      </c>
      <c r="G1369" s="4">
        <v>0</v>
      </c>
      <c r="H1369" s="4">
        <v>0</v>
      </c>
      <c r="I1369" s="4">
        <v>566.81853019999471</v>
      </c>
      <c r="J1369" s="4">
        <v>566.81853019999471</v>
      </c>
      <c r="K1369" s="4">
        <v>566.81853019999471</v>
      </c>
      <c r="L1369" s="4">
        <v>566.81853019999471</v>
      </c>
      <c r="M1369" s="4">
        <v>1137.8780049999996</v>
      </c>
      <c r="N1369" s="4">
        <v>1137.8780049999996</v>
      </c>
      <c r="O1369" s="4">
        <v>1137.8780049999996</v>
      </c>
      <c r="P1369" s="4">
        <v>1137.8780060000067</v>
      </c>
      <c r="Q1369" s="4">
        <v>1425.1830320000056</v>
      </c>
      <c r="R1369" s="4">
        <v>1425.1830320000058</v>
      </c>
      <c r="S1369" s="4">
        <v>3082.9771680000254</v>
      </c>
      <c r="T1369" s="4">
        <v>3082.9771680000254</v>
      </c>
      <c r="U1369" s="4">
        <v>3082.9771680000249</v>
      </c>
      <c r="V1369" s="4">
        <v>3082.9771680000254</v>
      </c>
      <c r="W1369" s="4">
        <v>3082.9771680000254</v>
      </c>
      <c r="X1369" s="4">
        <v>3082.9771680000254</v>
      </c>
      <c r="Y1369" s="4">
        <v>3082.9771680000249</v>
      </c>
      <c r="Z1369" s="4">
        <v>3877.548433000019</v>
      </c>
      <c r="AA1369" s="4">
        <v>3877.548433000019</v>
      </c>
      <c r="AB1369" s="4">
        <v>3877.548433000019</v>
      </c>
      <c r="AC1369" s="4">
        <v>3877.5484330000181</v>
      </c>
      <c r="AD1369" s="4">
        <v>4036.898886000015</v>
      </c>
      <c r="AE1369" s="4">
        <v>4036.898887999997</v>
      </c>
      <c r="AF1369" s="4">
        <v>4690.979785000005</v>
      </c>
      <c r="AG1369" s="4">
        <v>4690.9797880000106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58</v>
      </c>
      <c r="E1370" s="54" t="s">
        <v>398</v>
      </c>
      <c r="F1370" s="4">
        <v>0</v>
      </c>
      <c r="G1370" s="4">
        <v>0</v>
      </c>
      <c r="H1370" s="4">
        <v>0</v>
      </c>
      <c r="I1370" s="4">
        <v>19.587166379999982</v>
      </c>
      <c r="J1370" s="4">
        <v>20.867371480000127</v>
      </c>
      <c r="K1370" s="4">
        <v>16.192398929999886</v>
      </c>
      <c r="L1370" s="4">
        <v>22.882498510000108</v>
      </c>
      <c r="M1370" s="4">
        <v>58.170566250000384</v>
      </c>
      <c r="N1370" s="4">
        <v>45.897003890000093</v>
      </c>
      <c r="O1370" s="4">
        <v>44.247307340000198</v>
      </c>
      <c r="P1370" s="4">
        <v>43.659069220000241</v>
      </c>
      <c r="Q1370" s="4">
        <v>58.003653290000443</v>
      </c>
      <c r="R1370" s="4">
        <v>178.9147984999988</v>
      </c>
      <c r="S1370" s="4">
        <v>242.9534829999993</v>
      </c>
      <c r="T1370" s="4">
        <v>294.08100039999982</v>
      </c>
      <c r="U1370" s="4">
        <v>281.90870579999967</v>
      </c>
      <c r="V1370" s="4">
        <v>286.99158050000045</v>
      </c>
      <c r="W1370" s="4">
        <v>238.56477710000021</v>
      </c>
      <c r="X1370" s="4">
        <v>258.40994379999927</v>
      </c>
      <c r="Y1370" s="4">
        <v>199.62636170000079</v>
      </c>
      <c r="Z1370" s="4">
        <v>327.24576489999902</v>
      </c>
      <c r="AA1370" s="4">
        <v>343.57760410000043</v>
      </c>
      <c r="AB1370" s="4">
        <v>293.53321799999929</v>
      </c>
      <c r="AC1370" s="4">
        <v>397.22637910000316</v>
      </c>
      <c r="AD1370" s="4">
        <v>479.51905460000017</v>
      </c>
      <c r="AE1370" s="4">
        <v>395.35708489999848</v>
      </c>
      <c r="AF1370" s="4">
        <v>379.60534130000156</v>
      </c>
      <c r="AG1370" s="4">
        <v>557.81754829999932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57</v>
      </c>
      <c r="E1372" s="54" t="s">
        <v>394</v>
      </c>
      <c r="F1372" s="4">
        <v>0</v>
      </c>
      <c r="G1372" s="4">
        <v>2.8124999999999951</v>
      </c>
      <c r="H1372" s="4">
        <v>8.4375000000000213</v>
      </c>
      <c r="I1372" s="4">
        <v>11.249999999999979</v>
      </c>
      <c r="J1372" s="4">
        <v>11.24999999999998</v>
      </c>
      <c r="K1372" s="4">
        <v>11.24999999999998</v>
      </c>
      <c r="L1372" s="4">
        <v>11.24999999999998</v>
      </c>
      <c r="M1372" s="4">
        <v>11.249999999999979</v>
      </c>
      <c r="N1372" s="4">
        <v>11.24999999999998</v>
      </c>
      <c r="O1372" s="4">
        <v>11.24999999999998</v>
      </c>
      <c r="P1372" s="4">
        <v>11.24999999999998</v>
      </c>
      <c r="Q1372" s="4">
        <v>11.249999999999979</v>
      </c>
      <c r="R1372" s="4">
        <v>11.24999999999998</v>
      </c>
      <c r="S1372" s="4">
        <v>12.959766981041655</v>
      </c>
      <c r="T1372" s="4">
        <v>13.406406729999992</v>
      </c>
      <c r="U1372" s="4">
        <v>14.978383904999953</v>
      </c>
      <c r="V1372" s="4">
        <v>15.975611369999974</v>
      </c>
      <c r="W1372" s="4">
        <v>16.750288152083343</v>
      </c>
      <c r="X1372" s="4">
        <v>18.422551142916575</v>
      </c>
      <c r="Y1372" s="4">
        <v>20.053743537916603</v>
      </c>
      <c r="Z1372" s="4">
        <v>20.053743537916606</v>
      </c>
      <c r="AA1372" s="4">
        <v>20.053743537916606</v>
      </c>
      <c r="AB1372" s="4">
        <v>20.053743537916606</v>
      </c>
      <c r="AC1372" s="4">
        <v>20.053743537916603</v>
      </c>
      <c r="AD1372" s="4">
        <v>22.519867410000046</v>
      </c>
      <c r="AE1372" s="4">
        <v>22.519867410000046</v>
      </c>
      <c r="AF1372" s="4">
        <v>24.214082910000073</v>
      </c>
      <c r="AG1372" s="4">
        <v>24.214082910000069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57</v>
      </c>
      <c r="E1373" s="54" t="s">
        <v>395</v>
      </c>
      <c r="F1373" s="4">
        <v>0</v>
      </c>
      <c r="G1373" s="4">
        <v>62.5</v>
      </c>
      <c r="H1373" s="4">
        <v>187.5</v>
      </c>
      <c r="I1373" s="4">
        <v>249.99999999999997</v>
      </c>
      <c r="J1373" s="4">
        <v>250</v>
      </c>
      <c r="K1373" s="4">
        <v>250</v>
      </c>
      <c r="L1373" s="4">
        <v>250</v>
      </c>
      <c r="M1373" s="4">
        <v>250.00000394999998</v>
      </c>
      <c r="N1373" s="4">
        <v>250.00000496999999</v>
      </c>
      <c r="O1373" s="4">
        <v>250.00000621000001</v>
      </c>
      <c r="P1373" s="4">
        <v>250.00000750999999</v>
      </c>
      <c r="Q1373" s="4">
        <v>250.00000925999998</v>
      </c>
      <c r="R1373" s="4">
        <v>250.00001091999999</v>
      </c>
      <c r="S1373" s="4">
        <v>287.99482181000019</v>
      </c>
      <c r="T1373" s="4">
        <v>297.92014954999979</v>
      </c>
      <c r="U1373" s="4">
        <v>332.85297566999964</v>
      </c>
      <c r="V1373" s="4">
        <v>355.01358599999941</v>
      </c>
      <c r="W1373" s="4">
        <v>372.22862560000073</v>
      </c>
      <c r="X1373" s="4">
        <v>409.39002540000041</v>
      </c>
      <c r="Y1373" s="4">
        <v>445.6387452999993</v>
      </c>
      <c r="Z1373" s="4">
        <v>445.63874529999936</v>
      </c>
      <c r="AA1373" s="4">
        <v>445.63874529999936</v>
      </c>
      <c r="AB1373" s="4">
        <v>445.63874529999936</v>
      </c>
      <c r="AC1373" s="4">
        <v>445.6387452999993</v>
      </c>
      <c r="AD1373" s="4">
        <v>500.44149799999866</v>
      </c>
      <c r="AE1373" s="4">
        <v>500.44149799999866</v>
      </c>
      <c r="AF1373" s="4">
        <v>538.09073139999941</v>
      </c>
      <c r="AG1373" s="4">
        <v>538.09073139999941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58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7.1320105800000366</v>
      </c>
      <c r="K1374" s="4">
        <v>30.802478709999907</v>
      </c>
      <c r="L1374" s="4">
        <v>34.242924170000137</v>
      </c>
      <c r="M1374" s="4">
        <v>40.625649959999862</v>
      </c>
      <c r="N1374" s="4">
        <v>40.625649959999862</v>
      </c>
      <c r="O1374" s="4">
        <v>40.625649959999862</v>
      </c>
      <c r="P1374" s="4">
        <v>40.625649959999862</v>
      </c>
      <c r="Q1374" s="4">
        <v>42.770713180000058</v>
      </c>
      <c r="R1374" s="4">
        <v>42.770713180000065</v>
      </c>
      <c r="S1374" s="4">
        <v>43.587278239999868</v>
      </c>
      <c r="T1374" s="4">
        <v>43.587278239999868</v>
      </c>
      <c r="U1374" s="4">
        <v>43.587278239999861</v>
      </c>
      <c r="V1374" s="4">
        <v>43.587278239999868</v>
      </c>
      <c r="W1374" s="4">
        <v>43.587278280000255</v>
      </c>
      <c r="X1374" s="4">
        <v>43.587278280000255</v>
      </c>
      <c r="Y1374" s="4">
        <v>43.587278280000255</v>
      </c>
      <c r="Z1374" s="4">
        <v>97.178060120000623</v>
      </c>
      <c r="AA1374" s="4">
        <v>97.178060120000623</v>
      </c>
      <c r="AB1374" s="4">
        <v>97.178060120000623</v>
      </c>
      <c r="AC1374" s="4">
        <v>106.46253939999926</v>
      </c>
      <c r="AD1374" s="4">
        <v>106.46253939999927</v>
      </c>
      <c r="AE1374" s="4">
        <v>141.11943409999975</v>
      </c>
      <c r="AF1374" s="4">
        <v>148.95216220000054</v>
      </c>
      <c r="AG1374" s="4">
        <v>148.95216220000054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58</v>
      </c>
      <c r="E1375" s="54" t="s">
        <v>397</v>
      </c>
      <c r="F1375" s="4">
        <v>0</v>
      </c>
      <c r="G1375" s="4">
        <v>0</v>
      </c>
      <c r="H1375" s="4">
        <v>0</v>
      </c>
      <c r="I1375" s="4">
        <v>1.26E-6</v>
      </c>
      <c r="J1375" s="4">
        <v>356.60052899999692</v>
      </c>
      <c r="K1375" s="4">
        <v>1540.1239350000121</v>
      </c>
      <c r="L1375" s="4">
        <v>1712.1462089999914</v>
      </c>
      <c r="M1375" s="4">
        <v>2031.2824980000105</v>
      </c>
      <c r="N1375" s="4">
        <v>2031.2824980000109</v>
      </c>
      <c r="O1375" s="4">
        <v>2031.2824980000109</v>
      </c>
      <c r="P1375" s="4">
        <v>2031.2824980000109</v>
      </c>
      <c r="Q1375" s="4">
        <v>2138.5356589999974</v>
      </c>
      <c r="R1375" s="4">
        <v>2138.5356589999978</v>
      </c>
      <c r="S1375" s="4">
        <v>2179.3639120000003</v>
      </c>
      <c r="T1375" s="4">
        <v>2179.3639120000003</v>
      </c>
      <c r="U1375" s="4">
        <v>2179.3639119999998</v>
      </c>
      <c r="V1375" s="4">
        <v>2179.3639120000003</v>
      </c>
      <c r="W1375" s="4">
        <v>2179.3639139999909</v>
      </c>
      <c r="X1375" s="4">
        <v>2179.3639139999909</v>
      </c>
      <c r="Y1375" s="4">
        <v>2179.3639139999905</v>
      </c>
      <c r="Z1375" s="4">
        <v>4858.9030060000041</v>
      </c>
      <c r="AA1375" s="4">
        <v>4858.9030060000041</v>
      </c>
      <c r="AB1375" s="4">
        <v>4858.9030060000041</v>
      </c>
      <c r="AC1375" s="4">
        <v>5323.1269699999812</v>
      </c>
      <c r="AD1375" s="4">
        <v>5323.1269699999821</v>
      </c>
      <c r="AE1375" s="4">
        <v>7055.9717059999612</v>
      </c>
      <c r="AF1375" s="4">
        <v>7447.6081100000711</v>
      </c>
      <c r="AG1375" s="4">
        <v>7447.6081100000702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58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16.282113020000043</v>
      </c>
      <c r="K1376" s="4">
        <v>190.28284210000103</v>
      </c>
      <c r="L1376" s="4">
        <v>215.64859480000095</v>
      </c>
      <c r="M1376" s="4">
        <v>234.27992300000074</v>
      </c>
      <c r="N1376" s="4">
        <v>182.58382570000018</v>
      </c>
      <c r="O1376" s="4">
        <v>192.09043180000111</v>
      </c>
      <c r="P1376" s="4">
        <v>172.19287650000086</v>
      </c>
      <c r="Q1376" s="4">
        <v>182.70343650000066</v>
      </c>
      <c r="R1376" s="4">
        <v>160.7263277999995</v>
      </c>
      <c r="S1376" s="4">
        <v>201.13541859999921</v>
      </c>
      <c r="T1376" s="4">
        <v>232.46646420000113</v>
      </c>
      <c r="U1376" s="4">
        <v>257.41650250000004</v>
      </c>
      <c r="V1376" s="4">
        <v>257.46546230000052</v>
      </c>
      <c r="W1376" s="4">
        <v>310.66892110000111</v>
      </c>
      <c r="X1376" s="4">
        <v>342.8650824999981</v>
      </c>
      <c r="Y1376" s="4">
        <v>321.18621189999891</v>
      </c>
      <c r="Z1376" s="4">
        <v>501.20816459999605</v>
      </c>
      <c r="AA1376" s="4">
        <v>535.07594589999985</v>
      </c>
      <c r="AB1376" s="4">
        <v>469.14116289999657</v>
      </c>
      <c r="AC1376" s="4">
        <v>516.61055280000187</v>
      </c>
      <c r="AD1376" s="4">
        <v>521.5391230000007</v>
      </c>
      <c r="AE1376" s="4">
        <v>501.38046389999857</v>
      </c>
      <c r="AF1376" s="4">
        <v>522.59501299999999</v>
      </c>
      <c r="AG1376" s="4">
        <v>643.05444970000201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57</v>
      </c>
      <c r="E1378" s="54" t="s">
        <v>394</v>
      </c>
      <c r="F1378" s="4">
        <v>9.09612708333336E-3</v>
      </c>
      <c r="G1378" s="4">
        <v>0.31844736499999893</v>
      </c>
      <c r="H1378" s="4">
        <v>1.3984453610416794</v>
      </c>
      <c r="I1378" s="4">
        <v>1.9854615349999931</v>
      </c>
      <c r="J1378" s="4">
        <v>1.9854615349999931</v>
      </c>
      <c r="K1378" s="4">
        <v>1.9854615349999931</v>
      </c>
      <c r="L1378" s="4">
        <v>1.9854615349999931</v>
      </c>
      <c r="M1378" s="4">
        <v>1.9854615349999931</v>
      </c>
      <c r="N1378" s="4">
        <v>1.9854615349999931</v>
      </c>
      <c r="O1378" s="4">
        <v>1.9854615349999931</v>
      </c>
      <c r="P1378" s="4">
        <v>2.8736993999999783</v>
      </c>
      <c r="Q1378" s="4">
        <v>2.9083374050000259</v>
      </c>
      <c r="R1378" s="4">
        <v>2.9083374050000259</v>
      </c>
      <c r="S1378" s="4">
        <v>3.5352611549999895</v>
      </c>
      <c r="T1378" s="4">
        <v>3.5352611549999895</v>
      </c>
      <c r="U1378" s="4">
        <v>3.5352611549999895</v>
      </c>
      <c r="V1378" s="4">
        <v>3.5352611549999895</v>
      </c>
      <c r="W1378" s="4">
        <v>4.0221245739583384</v>
      </c>
      <c r="X1378" s="4">
        <v>4.0221245739583384</v>
      </c>
      <c r="Y1378" s="4">
        <v>5.0758963970833646</v>
      </c>
      <c r="Z1378" s="4">
        <v>5.0758963970833655</v>
      </c>
      <c r="AA1378" s="4">
        <v>5.1034321220833601</v>
      </c>
      <c r="AB1378" s="4">
        <v>5.1034321220833601</v>
      </c>
      <c r="AC1378" s="4">
        <v>6.2925096179166493</v>
      </c>
      <c r="AD1378" s="4">
        <v>6.2925096179166493</v>
      </c>
      <c r="AE1378" s="4">
        <v>6.2834134910416051</v>
      </c>
      <c r="AF1378" s="4">
        <v>5.9740622529166769</v>
      </c>
      <c r="AG1378" s="4">
        <v>9.8920952600000547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57</v>
      </c>
      <c r="E1379" s="54" t="s">
        <v>395</v>
      </c>
      <c r="F1379" s="4">
        <v>0.20213615000000149</v>
      </c>
      <c r="G1379" s="4">
        <v>7.0766081099999774</v>
      </c>
      <c r="H1379" s="4">
        <v>31.076563579999934</v>
      </c>
      <c r="I1379" s="4">
        <v>44.121367450000271</v>
      </c>
      <c r="J1379" s="4">
        <v>44.121367450000278</v>
      </c>
      <c r="K1379" s="4">
        <v>44.121367450000278</v>
      </c>
      <c r="L1379" s="4">
        <v>44.121367450000278</v>
      </c>
      <c r="M1379" s="4">
        <v>44.121367450000271</v>
      </c>
      <c r="N1379" s="4">
        <v>44.121367450000278</v>
      </c>
      <c r="O1379" s="4">
        <v>44.121367450000278</v>
      </c>
      <c r="P1379" s="4">
        <v>63.859986659999656</v>
      </c>
      <c r="Q1379" s="4">
        <v>64.629720100000483</v>
      </c>
      <c r="R1379" s="4">
        <v>64.629720100000497</v>
      </c>
      <c r="S1379" s="4">
        <v>78.56135901000026</v>
      </c>
      <c r="T1379" s="4">
        <v>78.56135901000026</v>
      </c>
      <c r="U1379" s="4">
        <v>78.56135901000026</v>
      </c>
      <c r="V1379" s="4">
        <v>78.56135901000026</v>
      </c>
      <c r="W1379" s="4">
        <v>89.380546089999598</v>
      </c>
      <c r="X1379" s="4">
        <v>89.380546089999598</v>
      </c>
      <c r="Y1379" s="4">
        <v>112.79769769999938</v>
      </c>
      <c r="Z1379" s="4">
        <v>112.79769769999939</v>
      </c>
      <c r="AA1379" s="4">
        <v>113.40960269999914</v>
      </c>
      <c r="AB1379" s="4">
        <v>113.40960269999914</v>
      </c>
      <c r="AC1379" s="4">
        <v>139.83354710000071</v>
      </c>
      <c r="AD1379" s="4">
        <v>139.83354710000071</v>
      </c>
      <c r="AE1379" s="4">
        <v>139.63141090000025</v>
      </c>
      <c r="AF1379" s="4">
        <v>132.75693899999916</v>
      </c>
      <c r="AG1379" s="4">
        <v>219.82433910000049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58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58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58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57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0.2414387879166674</v>
      </c>
      <c r="K1384" s="4">
        <v>0.3686522939583316</v>
      </c>
      <c r="L1384" s="4">
        <v>0.74006521208332854</v>
      </c>
      <c r="M1384" s="4">
        <v>1.6769873439583225</v>
      </c>
      <c r="N1384" s="4">
        <v>1.9521166060416701</v>
      </c>
      <c r="O1384" s="4">
        <v>2.3227260870833293</v>
      </c>
      <c r="P1384" s="4">
        <v>3.0190805399999934</v>
      </c>
      <c r="Q1384" s="4">
        <v>3.0309026160416606</v>
      </c>
      <c r="R1384" s="4">
        <v>3.9942545289583737</v>
      </c>
      <c r="S1384" s="4">
        <v>4.0336604150000204</v>
      </c>
      <c r="T1384" s="4">
        <v>4.0336604150000204</v>
      </c>
      <c r="U1384" s="4">
        <v>4.1752188660416687</v>
      </c>
      <c r="V1384" s="4">
        <v>4.6274771160416517</v>
      </c>
      <c r="W1384" s="4">
        <v>5.0225877749999652</v>
      </c>
      <c r="X1384" s="4">
        <v>5.5969649289583554</v>
      </c>
      <c r="Y1384" s="4">
        <v>5.5969649289583545</v>
      </c>
      <c r="Z1384" s="4">
        <v>5.7002350770833736</v>
      </c>
      <c r="AA1384" s="4">
        <v>5.7249277889583672</v>
      </c>
      <c r="AB1384" s="4">
        <v>5.7356911699999653</v>
      </c>
      <c r="AC1384" s="4">
        <v>5.7356911699999644</v>
      </c>
      <c r="AD1384" s="4">
        <v>5.8402119060416151</v>
      </c>
      <c r="AE1384" s="4">
        <v>5.8402119060416151</v>
      </c>
      <c r="AF1384" s="4">
        <v>5.8402119060416151</v>
      </c>
      <c r="AG1384" s="4">
        <v>5.8402119060416142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57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5.3653064099999765</v>
      </c>
      <c r="K1385" s="4">
        <v>8.1922732099999749</v>
      </c>
      <c r="L1385" s="4">
        <v>16.445893590000033</v>
      </c>
      <c r="M1385" s="4">
        <v>37.266385429999872</v>
      </c>
      <c r="N1385" s="4">
        <v>43.380369029999777</v>
      </c>
      <c r="O1385" s="4">
        <v>51.616135260000213</v>
      </c>
      <c r="P1385" s="4">
        <v>67.090678659999526</v>
      </c>
      <c r="Q1385" s="4">
        <v>67.35339146000004</v>
      </c>
      <c r="R1385" s="4">
        <v>88.761211750000427</v>
      </c>
      <c r="S1385" s="4">
        <v>89.636898110000715</v>
      </c>
      <c r="T1385" s="4">
        <v>89.636898110000715</v>
      </c>
      <c r="U1385" s="4">
        <v>92.78264146000005</v>
      </c>
      <c r="V1385" s="4">
        <v>102.83282479999927</v>
      </c>
      <c r="W1385" s="4">
        <v>111.61306169999935</v>
      </c>
      <c r="X1385" s="4">
        <v>124.3769984000001</v>
      </c>
      <c r="Y1385" s="4">
        <v>124.37699840000009</v>
      </c>
      <c r="Z1385" s="4">
        <v>126.6718905999997</v>
      </c>
      <c r="AA1385" s="4">
        <v>127.22061750000057</v>
      </c>
      <c r="AB1385" s="4">
        <v>127.45980379999929</v>
      </c>
      <c r="AC1385" s="4">
        <v>127.45980379999928</v>
      </c>
      <c r="AD1385" s="4">
        <v>129.78248680000038</v>
      </c>
      <c r="AE1385" s="4">
        <v>129.78248680000038</v>
      </c>
      <c r="AF1385" s="4">
        <v>129.78248680000038</v>
      </c>
      <c r="AG1385" s="4">
        <v>129.78248680000036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58</v>
      </c>
      <c r="E1386" s="54" t="s">
        <v>396</v>
      </c>
      <c r="F1386" s="4">
        <v>0</v>
      </c>
      <c r="G1386" s="4">
        <v>0</v>
      </c>
      <c r="H1386" s="4">
        <v>0</v>
      </c>
      <c r="I1386" s="4">
        <v>0.92154223499999888</v>
      </c>
      <c r="J1386" s="4">
        <v>4.9175457429166807</v>
      </c>
      <c r="K1386" s="4">
        <v>49.534801780000194</v>
      </c>
      <c r="L1386" s="4">
        <v>62.842655670000553</v>
      </c>
      <c r="M1386" s="4">
        <v>63.209775270000485</v>
      </c>
      <c r="N1386" s="4">
        <v>63.209775270000492</v>
      </c>
      <c r="O1386" s="4">
        <v>76.11522456999991</v>
      </c>
      <c r="P1386" s="4">
        <v>105.09229760000001</v>
      </c>
      <c r="Q1386" s="4">
        <v>134.93218420000059</v>
      </c>
      <c r="R1386" s="4">
        <v>134.93218420000059</v>
      </c>
      <c r="S1386" s="4">
        <v>149.98063590000001</v>
      </c>
      <c r="T1386" s="4">
        <v>167.71628470000084</v>
      </c>
      <c r="U1386" s="4">
        <v>213.26543059999921</v>
      </c>
      <c r="V1386" s="4">
        <v>213.26543059999923</v>
      </c>
      <c r="W1386" s="4">
        <v>213.26543059999923</v>
      </c>
      <c r="X1386" s="4">
        <v>213.26543059999923</v>
      </c>
      <c r="Y1386" s="4">
        <v>213.26543059999921</v>
      </c>
      <c r="Z1386" s="4">
        <v>222.29756360000152</v>
      </c>
      <c r="AA1386" s="4">
        <v>222.29756360000152</v>
      </c>
      <c r="AB1386" s="4">
        <v>222.29756360000152</v>
      </c>
      <c r="AC1386" s="4">
        <v>233.19916989999953</v>
      </c>
      <c r="AD1386" s="4">
        <v>233.19916989999953</v>
      </c>
      <c r="AE1386" s="4">
        <v>233.19916989999953</v>
      </c>
      <c r="AF1386" s="4">
        <v>233.19916989999953</v>
      </c>
      <c r="AG1386" s="4">
        <v>237.14810719999966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58</v>
      </c>
      <c r="E1387" s="54" t="s">
        <v>397</v>
      </c>
      <c r="F1387" s="4">
        <v>0</v>
      </c>
      <c r="G1387" s="4">
        <v>0</v>
      </c>
      <c r="H1387" s="4">
        <v>0</v>
      </c>
      <c r="I1387" s="4">
        <v>46.077111770000286</v>
      </c>
      <c r="J1387" s="4">
        <v>245.87728710000019</v>
      </c>
      <c r="K1387" s="4">
        <v>2476.7400890000181</v>
      </c>
      <c r="L1387" s="4">
        <v>3142.1327839999935</v>
      </c>
      <c r="M1387" s="4">
        <v>3160.4887629999866</v>
      </c>
      <c r="N1387" s="4">
        <v>3160.4887629999871</v>
      </c>
      <c r="O1387" s="4">
        <v>3805.7612279999735</v>
      </c>
      <c r="P1387" s="4">
        <v>5254.6148810000223</v>
      </c>
      <c r="Q1387" s="4">
        <v>6746.6092100000096</v>
      </c>
      <c r="R1387" s="4">
        <v>6746.6092100000105</v>
      </c>
      <c r="S1387" s="4">
        <v>7499.0317949999717</v>
      </c>
      <c r="T1387" s="4">
        <v>8385.8142370000132</v>
      </c>
      <c r="U1387" s="4">
        <v>10663.271530000031</v>
      </c>
      <c r="V1387" s="4">
        <v>10663.271530000031</v>
      </c>
      <c r="W1387" s="4">
        <v>10663.271530000031</v>
      </c>
      <c r="X1387" s="4">
        <v>10663.271530000031</v>
      </c>
      <c r="Y1387" s="4">
        <v>10663.271530000031</v>
      </c>
      <c r="Z1387" s="4">
        <v>11114.878180000042</v>
      </c>
      <c r="AA1387" s="4">
        <v>11114.878180000042</v>
      </c>
      <c r="AB1387" s="4">
        <v>11114.878180000042</v>
      </c>
      <c r="AC1387" s="4">
        <v>11659.958490000014</v>
      </c>
      <c r="AD1387" s="4">
        <v>11659.958490000014</v>
      </c>
      <c r="AE1387" s="4">
        <v>11659.958490000014</v>
      </c>
      <c r="AF1387" s="4">
        <v>11659.958490000014</v>
      </c>
      <c r="AG1387" s="4">
        <v>11857.405359999922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58</v>
      </c>
      <c r="E1388" s="54" t="s">
        <v>398</v>
      </c>
      <c r="F1388" s="4">
        <v>0</v>
      </c>
      <c r="G1388" s="4">
        <v>0</v>
      </c>
      <c r="H1388" s="4">
        <v>0</v>
      </c>
      <c r="I1388" s="4">
        <v>58.504521459999616</v>
      </c>
      <c r="J1388" s="4">
        <v>92.029591319999611</v>
      </c>
      <c r="K1388" s="4">
        <v>363.81716429999835</v>
      </c>
      <c r="L1388" s="4">
        <v>522.78754919999915</v>
      </c>
      <c r="M1388" s="4">
        <v>533.56983090000028</v>
      </c>
      <c r="N1388" s="4">
        <v>416.77876929999991</v>
      </c>
      <c r="O1388" s="4">
        <v>466.09131339999982</v>
      </c>
      <c r="P1388" s="4">
        <v>485.2331702999976</v>
      </c>
      <c r="Q1388" s="4">
        <v>585.96724309999684</v>
      </c>
      <c r="R1388" s="4">
        <v>585.10329670000021</v>
      </c>
      <c r="S1388" s="4">
        <v>612.55410549999453</v>
      </c>
      <c r="T1388" s="4">
        <v>711.23024120000309</v>
      </c>
      <c r="U1388" s="4">
        <v>1186.8322719999999</v>
      </c>
      <c r="V1388" s="4">
        <v>1102.6552379999994</v>
      </c>
      <c r="W1388" s="4">
        <v>1089.5186259999982</v>
      </c>
      <c r="X1388" s="4">
        <v>1157.7771579999978</v>
      </c>
      <c r="Y1388" s="4">
        <v>1097.6340230000005</v>
      </c>
      <c r="Z1388" s="4">
        <v>1144.951829000009</v>
      </c>
      <c r="AA1388" s="4">
        <v>1209.471513999993</v>
      </c>
      <c r="AB1388" s="4">
        <v>1041.9700689999947</v>
      </c>
      <c r="AC1388" s="4">
        <v>1130.2582130000073</v>
      </c>
      <c r="AD1388" s="4">
        <v>1105.814617999994</v>
      </c>
      <c r="AE1388" s="4">
        <v>916.57621139999605</v>
      </c>
      <c r="AF1388" s="4">
        <v>924.56599059999201</v>
      </c>
      <c r="AG1388" s="4">
        <v>995.00175310000031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57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57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58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58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58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57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57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58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58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58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57</v>
      </c>
      <c r="E1402" s="54" t="s">
        <v>394</v>
      </c>
      <c r="F1402" s="4">
        <v>0.20267048604166721</v>
      </c>
      <c r="G1402" s="4">
        <v>0.43122878499999767</v>
      </c>
      <c r="H1402" s="4">
        <v>1.8173287089583214</v>
      </c>
      <c r="I1402" s="4">
        <v>2.810740052083335</v>
      </c>
      <c r="J1402" s="4">
        <v>4.1750866539583198</v>
      </c>
      <c r="K1402" s="4">
        <v>4.308856970000007</v>
      </c>
      <c r="L1402" s="4">
        <v>6.7455696850000439</v>
      </c>
      <c r="M1402" s="4">
        <v>10.671758410000008</v>
      </c>
      <c r="N1402" s="4">
        <v>11.922368390000052</v>
      </c>
      <c r="O1402" s="4">
        <v>16.993309429999989</v>
      </c>
      <c r="P1402" s="4">
        <v>22.827349119999958</v>
      </c>
      <c r="Q1402" s="4">
        <v>27.659165459999954</v>
      </c>
      <c r="R1402" s="4">
        <v>32.327616960000093</v>
      </c>
      <c r="S1402" s="4">
        <v>33.903739669999837</v>
      </c>
      <c r="T1402" s="4">
        <v>33.903739669999837</v>
      </c>
      <c r="U1402" s="4">
        <v>33.903739669999837</v>
      </c>
      <c r="V1402" s="4">
        <v>39.920048619999847</v>
      </c>
      <c r="W1402" s="4">
        <v>45.930658289999926</v>
      </c>
      <c r="X1402" s="4">
        <v>45.930658289999926</v>
      </c>
      <c r="Y1402" s="4">
        <v>54.384478989999764</v>
      </c>
      <c r="Z1402" s="4">
        <v>58.06457483000041</v>
      </c>
      <c r="AA1402" s="4">
        <v>60.198961829999703</v>
      </c>
      <c r="AB1402" s="4">
        <v>60.198961829999703</v>
      </c>
      <c r="AC1402" s="4">
        <v>70.924181969999751</v>
      </c>
      <c r="AD1402" s="4">
        <v>70.924181969999765</v>
      </c>
      <c r="AE1402" s="4">
        <v>70.721511480000231</v>
      </c>
      <c r="AF1402" s="4">
        <v>70.492953179999958</v>
      </c>
      <c r="AG1402" s="4">
        <v>69.106853260000292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57</v>
      </c>
      <c r="E1403" s="54" t="s">
        <v>395</v>
      </c>
      <c r="F1403" s="4">
        <v>4.5037885799999993</v>
      </c>
      <c r="G1403" s="4">
        <v>9.5828618800000243</v>
      </c>
      <c r="H1403" s="4">
        <v>40.385082419999847</v>
      </c>
      <c r="I1403" s="4">
        <v>62.4608900400004</v>
      </c>
      <c r="J1403" s="4">
        <v>92.779703420000658</v>
      </c>
      <c r="K1403" s="4">
        <v>95.752377099999549</v>
      </c>
      <c r="L1403" s="4">
        <v>149.9015486000003</v>
      </c>
      <c r="M1403" s="4">
        <v>237.15018699999919</v>
      </c>
      <c r="N1403" s="4">
        <v>264.9415198000022</v>
      </c>
      <c r="O1403" s="4">
        <v>377.62909840000225</v>
      </c>
      <c r="P1403" s="4">
        <v>507.27442490000129</v>
      </c>
      <c r="Q1403" s="4">
        <v>614.64812130000257</v>
      </c>
      <c r="R1403" s="4">
        <v>718.39148809999722</v>
      </c>
      <c r="S1403" s="4">
        <v>753.41643700000589</v>
      </c>
      <c r="T1403" s="4">
        <v>753.41643700000589</v>
      </c>
      <c r="U1403" s="4">
        <v>753.41643700000577</v>
      </c>
      <c r="V1403" s="4">
        <v>887.11219149999454</v>
      </c>
      <c r="W1403" s="4">
        <v>1020.6812949999983</v>
      </c>
      <c r="X1403" s="4">
        <v>1020.6812949999983</v>
      </c>
      <c r="Y1403" s="4">
        <v>1208.5439770000075</v>
      </c>
      <c r="Z1403" s="4">
        <v>1290.3238849999898</v>
      </c>
      <c r="AA1403" s="4">
        <v>1337.7547070000053</v>
      </c>
      <c r="AB1403" s="4">
        <v>1337.7547070000053</v>
      </c>
      <c r="AC1403" s="4">
        <v>1576.0929330000024</v>
      </c>
      <c r="AD1403" s="4">
        <v>1576.0929330000026</v>
      </c>
      <c r="AE1403" s="4">
        <v>1571.5891439999907</v>
      </c>
      <c r="AF1403" s="4">
        <v>1566.5100709999854</v>
      </c>
      <c r="AG1403" s="4">
        <v>1535.7078500000102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58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58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58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57</v>
      </c>
      <c r="E1408" s="54" t="s">
        <v>394</v>
      </c>
      <c r="F1408" s="4">
        <v>0.68677361999999798</v>
      </c>
      <c r="G1408" s="4">
        <v>1.7184842239583176</v>
      </c>
      <c r="H1408" s="4">
        <v>7.0329727650000455</v>
      </c>
      <c r="I1408" s="4">
        <v>12.658395709999947</v>
      </c>
      <c r="J1408" s="4">
        <v>20.830022260000106</v>
      </c>
      <c r="K1408" s="4">
        <v>21.593387879999824</v>
      </c>
      <c r="L1408" s="4">
        <v>30.681485769999867</v>
      </c>
      <c r="M1408" s="4">
        <v>50.026922580000132</v>
      </c>
      <c r="N1408" s="4">
        <v>57.857142710000531</v>
      </c>
      <c r="O1408" s="4">
        <v>65.720949240000081</v>
      </c>
      <c r="P1408" s="4">
        <v>87.468032770000065</v>
      </c>
      <c r="Q1408" s="4">
        <v>108.77957149999922</v>
      </c>
      <c r="R1408" s="4">
        <v>115.33760200000054</v>
      </c>
      <c r="S1408" s="4">
        <v>121.56343960000027</v>
      </c>
      <c r="T1408" s="4">
        <v>121.56343960000027</v>
      </c>
      <c r="U1408" s="4">
        <v>121.56343960000025</v>
      </c>
      <c r="V1408" s="4">
        <v>121.56343960000027</v>
      </c>
      <c r="W1408" s="4">
        <v>121.56343960000027</v>
      </c>
      <c r="X1408" s="4">
        <v>121.56343960000027</v>
      </c>
      <c r="Y1408" s="4">
        <v>121.56343960000025</v>
      </c>
      <c r="Z1408" s="4">
        <v>121.56343960000027</v>
      </c>
      <c r="AA1408" s="4">
        <v>121.56343960000027</v>
      </c>
      <c r="AB1408" s="4">
        <v>121.56343960000027</v>
      </c>
      <c r="AC1408" s="4">
        <v>126.69170789999978</v>
      </c>
      <c r="AD1408" s="4">
        <v>136.64483750000036</v>
      </c>
      <c r="AE1408" s="4">
        <v>135.9580639000001</v>
      </c>
      <c r="AF1408" s="4">
        <v>141.62094629999939</v>
      </c>
      <c r="AG1408" s="4">
        <v>137.95274480000006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57</v>
      </c>
      <c r="E1409" s="54" t="s">
        <v>395</v>
      </c>
      <c r="F1409" s="4">
        <v>15.2616359900001</v>
      </c>
      <c r="G1409" s="4">
        <v>38.188538310000141</v>
      </c>
      <c r="H1409" s="4">
        <v>156.28828369999886</v>
      </c>
      <c r="I1409" s="4">
        <v>281.29768249999825</v>
      </c>
      <c r="J1409" s="4">
        <v>462.88938360000151</v>
      </c>
      <c r="K1409" s="4">
        <v>479.85306410000186</v>
      </c>
      <c r="L1409" s="4">
        <v>681.81079490000207</v>
      </c>
      <c r="M1409" s="4">
        <v>1111.709391000001</v>
      </c>
      <c r="N1409" s="4">
        <v>1285.7142819999965</v>
      </c>
      <c r="O1409" s="4">
        <v>1460.465539000003</v>
      </c>
      <c r="P1409" s="4">
        <v>1943.7340619999932</v>
      </c>
      <c r="Q1409" s="4">
        <v>2417.3238110000211</v>
      </c>
      <c r="R1409" s="4">
        <v>2563.0578209999962</v>
      </c>
      <c r="S1409" s="4">
        <v>2701.409768</v>
      </c>
      <c r="T1409" s="4">
        <v>2701.409768</v>
      </c>
      <c r="U1409" s="4">
        <v>2701.409768</v>
      </c>
      <c r="V1409" s="4">
        <v>2701.409768</v>
      </c>
      <c r="W1409" s="4">
        <v>2701.409768</v>
      </c>
      <c r="X1409" s="4">
        <v>2701.409768</v>
      </c>
      <c r="Y1409" s="4">
        <v>2701.409768</v>
      </c>
      <c r="Z1409" s="4">
        <v>2701.409768</v>
      </c>
      <c r="AA1409" s="4">
        <v>2701.409768</v>
      </c>
      <c r="AB1409" s="4">
        <v>2701.409768</v>
      </c>
      <c r="AC1409" s="4">
        <v>2815.3712869999886</v>
      </c>
      <c r="AD1409" s="4">
        <v>3036.5519450000038</v>
      </c>
      <c r="AE1409" s="4">
        <v>3021.2903090000136</v>
      </c>
      <c r="AF1409" s="4">
        <v>3147.1321409999741</v>
      </c>
      <c r="AG1409" s="4">
        <v>3065.6165519999813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58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5.5208586910416502</v>
      </c>
      <c r="K1410" s="4">
        <v>5.5208586910416502</v>
      </c>
      <c r="L1410" s="4">
        <v>6.0001755260416383</v>
      </c>
      <c r="M1410" s="4">
        <v>6.0001755260416383</v>
      </c>
      <c r="N1410" s="4">
        <v>6.0001755260416383</v>
      </c>
      <c r="O1410" s="4">
        <v>6.0001755260416383</v>
      </c>
      <c r="P1410" s="4">
        <v>9.3207225889582741</v>
      </c>
      <c r="Q1410" s="4">
        <v>25.11363183000007</v>
      </c>
      <c r="R1410" s="4">
        <v>25.113631830000074</v>
      </c>
      <c r="S1410" s="4">
        <v>25.113631830000074</v>
      </c>
      <c r="T1410" s="4">
        <v>25.113631830000074</v>
      </c>
      <c r="U1410" s="4">
        <v>25.11363183000007</v>
      </c>
      <c r="V1410" s="4">
        <v>25.113631830000074</v>
      </c>
      <c r="W1410" s="4">
        <v>25.113631830000074</v>
      </c>
      <c r="X1410" s="4">
        <v>25.113631830000074</v>
      </c>
      <c r="Y1410" s="4">
        <v>25.11363183000007</v>
      </c>
      <c r="Z1410" s="4">
        <v>25.113631830000074</v>
      </c>
      <c r="AA1410" s="4">
        <v>25.113631830000074</v>
      </c>
      <c r="AB1410" s="4">
        <v>25.113631830000074</v>
      </c>
      <c r="AC1410" s="4">
        <v>25.11363183000007</v>
      </c>
      <c r="AD1410" s="4">
        <v>25.113631830000074</v>
      </c>
      <c r="AE1410" s="4">
        <v>25.113631830000074</v>
      </c>
      <c r="AF1410" s="4">
        <v>25.113631830000074</v>
      </c>
      <c r="AG1410" s="4">
        <v>25.11363183000007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58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276.04293449999966</v>
      </c>
      <c r="K1411" s="4">
        <v>276.04293449999966</v>
      </c>
      <c r="L1411" s="4">
        <v>300.00877630000139</v>
      </c>
      <c r="M1411" s="4">
        <v>300.00877630000133</v>
      </c>
      <c r="N1411" s="4">
        <v>300.00877630000139</v>
      </c>
      <c r="O1411" s="4">
        <v>300.00877630000139</v>
      </c>
      <c r="P1411" s="4">
        <v>466.03612950000291</v>
      </c>
      <c r="Q1411" s="4">
        <v>1255.6815909999907</v>
      </c>
      <c r="R1411" s="4">
        <v>1255.6815909999907</v>
      </c>
      <c r="S1411" s="4">
        <v>1255.6815909999907</v>
      </c>
      <c r="T1411" s="4">
        <v>1255.6815909999907</v>
      </c>
      <c r="U1411" s="4">
        <v>1255.6815909999907</v>
      </c>
      <c r="V1411" s="4">
        <v>1255.6815909999907</v>
      </c>
      <c r="W1411" s="4">
        <v>1255.6815909999907</v>
      </c>
      <c r="X1411" s="4">
        <v>1255.6815909999907</v>
      </c>
      <c r="Y1411" s="4">
        <v>1255.6815909999907</v>
      </c>
      <c r="Z1411" s="4">
        <v>1255.6815909999907</v>
      </c>
      <c r="AA1411" s="4">
        <v>1255.6815909999907</v>
      </c>
      <c r="AB1411" s="4">
        <v>1255.6815909999907</v>
      </c>
      <c r="AC1411" s="4">
        <v>1255.6815909999907</v>
      </c>
      <c r="AD1411" s="4">
        <v>1255.6815909999907</v>
      </c>
      <c r="AE1411" s="4">
        <v>1255.6815909999907</v>
      </c>
      <c r="AF1411" s="4">
        <v>1255.6815909999907</v>
      </c>
      <c r="AG1411" s="4">
        <v>1255.6815909999907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58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60.469516480000038</v>
      </c>
      <c r="K1412" s="4">
        <v>86.846172390000376</v>
      </c>
      <c r="L1412" s="4">
        <v>105.00648569999896</v>
      </c>
      <c r="M1412" s="4">
        <v>91.04953450000032</v>
      </c>
      <c r="N1412" s="4">
        <v>70.538668540000401</v>
      </c>
      <c r="O1412" s="4">
        <v>63.414485359999603</v>
      </c>
      <c r="P1412" s="4">
        <v>76.242431609999812</v>
      </c>
      <c r="Q1412" s="4">
        <v>114.05703689999905</v>
      </c>
      <c r="R1412" s="4">
        <v>86.797608449999842</v>
      </c>
      <c r="S1412" s="4">
        <v>98.767663939999792</v>
      </c>
      <c r="T1412" s="4">
        <v>108.76306930000035</v>
      </c>
      <c r="U1412" s="4">
        <v>67.552183750000324</v>
      </c>
      <c r="V1412" s="4">
        <v>71.23207838000009</v>
      </c>
      <c r="W1412" s="4">
        <v>48.541407750000346</v>
      </c>
      <c r="X1412" s="4">
        <v>54.079103700000054</v>
      </c>
      <c r="Y1412" s="4">
        <v>40.248876550000041</v>
      </c>
      <c r="Z1412" s="4">
        <v>35.953088830000063</v>
      </c>
      <c r="AA1412" s="4">
        <v>40.914307120000132</v>
      </c>
      <c r="AB1412" s="4">
        <v>38.58616611000015</v>
      </c>
      <c r="AC1412" s="4">
        <v>38.82965999000016</v>
      </c>
      <c r="AD1412" s="4">
        <v>42.972075399999859</v>
      </c>
      <c r="AE1412" s="4">
        <v>42.188917869999912</v>
      </c>
      <c r="AF1412" s="4">
        <v>26.563369210000079</v>
      </c>
      <c r="AG1412" s="4">
        <v>48.176350250000091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57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57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58</v>
      </c>
      <c r="E1416" s="54" t="s">
        <v>396</v>
      </c>
      <c r="F1416" s="4">
        <v>0</v>
      </c>
      <c r="G1416" s="4">
        <v>0</v>
      </c>
      <c r="H1416" s="4">
        <v>0</v>
      </c>
      <c r="I1416" s="4">
        <v>17.601112259999962</v>
      </c>
      <c r="J1416" s="4">
        <v>25.881797819999822</v>
      </c>
      <c r="K1416" s="4">
        <v>45.737072660000187</v>
      </c>
      <c r="L1416" s="4">
        <v>85.428787890000038</v>
      </c>
      <c r="M1416" s="4">
        <v>99.729437890000284</v>
      </c>
      <c r="N1416" s="4">
        <v>145.84570490000127</v>
      </c>
      <c r="O1416" s="4">
        <v>164.10175949999959</v>
      </c>
      <c r="P1416" s="4">
        <v>190.91828919999918</v>
      </c>
      <c r="Q1416" s="4">
        <v>205.80830480000091</v>
      </c>
      <c r="R1416" s="4">
        <v>246.31704280000076</v>
      </c>
      <c r="S1416" s="4">
        <v>246.31704280000076</v>
      </c>
      <c r="T1416" s="4">
        <v>246.31704280000076</v>
      </c>
      <c r="U1416" s="4">
        <v>246.31704280000073</v>
      </c>
      <c r="V1416" s="4">
        <v>320.09720709999795</v>
      </c>
      <c r="W1416" s="4">
        <v>429.65474610000325</v>
      </c>
      <c r="X1416" s="4">
        <v>556.6523797000018</v>
      </c>
      <c r="Y1416" s="4">
        <v>655.53910160000498</v>
      </c>
      <c r="Z1416" s="4">
        <v>658.49672279999947</v>
      </c>
      <c r="AA1416" s="4">
        <v>799.59608069999501</v>
      </c>
      <c r="AB1416" s="4">
        <v>884.78115759999332</v>
      </c>
      <c r="AC1416" s="4">
        <v>924.47260869999081</v>
      </c>
      <c r="AD1416" s="4">
        <v>1099.3315209999937</v>
      </c>
      <c r="AE1416" s="4">
        <v>1363.9467049999944</v>
      </c>
      <c r="AF1416" s="4">
        <v>1814.2779520000161</v>
      </c>
      <c r="AG1416" s="4">
        <v>1843.5765470000165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58</v>
      </c>
      <c r="E1417" s="54" t="s">
        <v>397</v>
      </c>
      <c r="F1417" s="4">
        <v>0</v>
      </c>
      <c r="G1417" s="4">
        <v>0</v>
      </c>
      <c r="H1417" s="4">
        <v>0</v>
      </c>
      <c r="I1417" s="4">
        <v>880.05561320000868</v>
      </c>
      <c r="J1417" s="4">
        <v>1294.0898910000094</v>
      </c>
      <c r="K1417" s="4">
        <v>2286.8536329999938</v>
      </c>
      <c r="L1417" s="4">
        <v>4271.4393940000009</v>
      </c>
      <c r="M1417" s="4">
        <v>4986.4718940000166</v>
      </c>
      <c r="N1417" s="4">
        <v>7292.2852459999731</v>
      </c>
      <c r="O1417" s="4">
        <v>8205.0879739999837</v>
      </c>
      <c r="P1417" s="4">
        <v>9545.914461000044</v>
      </c>
      <c r="Q1417" s="4">
        <v>10290.41523999998</v>
      </c>
      <c r="R1417" s="4">
        <v>12315.85214000005</v>
      </c>
      <c r="S1417" s="4">
        <v>12315.85214000005</v>
      </c>
      <c r="T1417" s="4">
        <v>12315.85214000005</v>
      </c>
      <c r="U1417" s="4">
        <v>12315.852140000048</v>
      </c>
      <c r="V1417" s="4">
        <v>16004.860360000068</v>
      </c>
      <c r="W1417" s="4">
        <v>21482.737310000008</v>
      </c>
      <c r="X1417" s="4">
        <v>27832.618989999919</v>
      </c>
      <c r="Y1417" s="4">
        <v>32776.955080000116</v>
      </c>
      <c r="Z1417" s="4">
        <v>32924.836139999898</v>
      </c>
      <c r="AA1417" s="4">
        <v>39979.80403000021</v>
      </c>
      <c r="AB1417" s="4">
        <v>44239.057879999884</v>
      </c>
      <c r="AC1417" s="4">
        <v>46223.630439999593</v>
      </c>
      <c r="AD1417" s="4">
        <v>54966.576049999785</v>
      </c>
      <c r="AE1417" s="4">
        <v>68197.335270000229</v>
      </c>
      <c r="AF1417" s="4">
        <v>90713.897590000299</v>
      </c>
      <c r="AG1417" s="4">
        <v>92178.827349999934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58</v>
      </c>
      <c r="E1418" s="54" t="s">
        <v>398</v>
      </c>
      <c r="F1418" s="4">
        <v>0</v>
      </c>
      <c r="G1418" s="4">
        <v>0</v>
      </c>
      <c r="H1418" s="4">
        <v>0</v>
      </c>
      <c r="I1418" s="4">
        <v>110.49495310000066</v>
      </c>
      <c r="J1418" s="4">
        <v>190.26723999999942</v>
      </c>
      <c r="K1418" s="4">
        <v>418.53252930000303</v>
      </c>
      <c r="L1418" s="4">
        <v>656.37847899999565</v>
      </c>
      <c r="M1418" s="4">
        <v>591.82769790000293</v>
      </c>
      <c r="N1418" s="4">
        <v>989.08024680000301</v>
      </c>
      <c r="O1418" s="4">
        <v>1075.5578099999966</v>
      </c>
      <c r="P1418" s="4">
        <v>1279.5633289999907</v>
      </c>
      <c r="Q1418" s="4">
        <v>1332.5200939999984</v>
      </c>
      <c r="R1418" s="4">
        <v>1551.216741000015</v>
      </c>
      <c r="S1418" s="4">
        <v>1719.5452079999998</v>
      </c>
      <c r="T1418" s="4">
        <v>1795.3612129999935</v>
      </c>
      <c r="U1418" s="4">
        <v>1758.2012489999868</v>
      </c>
      <c r="V1418" s="4">
        <v>1951.5764889999969</v>
      </c>
      <c r="W1418" s="4">
        <v>2239.6841029999964</v>
      </c>
      <c r="X1418" s="4">
        <v>2503.5631839999887</v>
      </c>
      <c r="Y1418" s="4">
        <v>3019.0538339999925</v>
      </c>
      <c r="Z1418" s="4">
        <v>2972.1575929999826</v>
      </c>
      <c r="AA1418" s="4">
        <v>3481.8448949999956</v>
      </c>
      <c r="AB1418" s="4">
        <v>4388.6446210000113</v>
      </c>
      <c r="AC1418" s="4">
        <v>4282.7243309999849</v>
      </c>
      <c r="AD1418" s="4">
        <v>4614.0841459999974</v>
      </c>
      <c r="AE1418" s="4">
        <v>5336.7821509999994</v>
      </c>
      <c r="AF1418" s="4">
        <v>6038.8586949999744</v>
      </c>
      <c r="AG1418" s="4">
        <v>6151.3989320000337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57</v>
      </c>
      <c r="E1420" s="54" t="s">
        <v>394</v>
      </c>
      <c r="F1420" s="4">
        <v>6.2357543958333199E-2</v>
      </c>
      <c r="G1420" s="4">
        <v>8.3906269999999797E-2</v>
      </c>
      <c r="H1420" s="4">
        <v>0.11298469395833272</v>
      </c>
      <c r="I1420" s="4">
        <v>0.1129846939583327</v>
      </c>
      <c r="J1420" s="4">
        <v>5.9775891220833097</v>
      </c>
      <c r="K1420" s="4">
        <v>10.820956839999964</v>
      </c>
      <c r="L1420" s="4">
        <v>19.215110510000137</v>
      </c>
      <c r="M1420" s="4">
        <v>28.704177120000189</v>
      </c>
      <c r="N1420" s="4">
        <v>39.512350140000066</v>
      </c>
      <c r="O1420" s="4">
        <v>44.829794959999653</v>
      </c>
      <c r="P1420" s="4">
        <v>46.869423580000323</v>
      </c>
      <c r="Q1420" s="4">
        <v>58.479355849999607</v>
      </c>
      <c r="R1420" s="4">
        <v>65.415519720000333</v>
      </c>
      <c r="S1420" s="4">
        <v>77.500854739999738</v>
      </c>
      <c r="T1420" s="4">
        <v>77.500854739999738</v>
      </c>
      <c r="U1420" s="4">
        <v>95.191715580000306</v>
      </c>
      <c r="V1420" s="4">
        <v>101.43442670000026</v>
      </c>
      <c r="W1420" s="4">
        <v>108.22882680000038</v>
      </c>
      <c r="X1420" s="4">
        <v>114.28280890000046</v>
      </c>
      <c r="Y1420" s="4">
        <v>114.28280890000045</v>
      </c>
      <c r="Z1420" s="4">
        <v>114.28280890000046</v>
      </c>
      <c r="AA1420" s="4">
        <v>119.8608124000004</v>
      </c>
      <c r="AB1420" s="4">
        <v>119.8608124000004</v>
      </c>
      <c r="AC1420" s="4">
        <v>129.63947500000046</v>
      </c>
      <c r="AD1420" s="4">
        <v>155.66455380000025</v>
      </c>
      <c r="AE1420" s="4">
        <v>158.48875629999853</v>
      </c>
      <c r="AF1420" s="4">
        <v>183.77146290000155</v>
      </c>
      <c r="AG1420" s="4">
        <v>200.19296399999845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57</v>
      </c>
      <c r="E1421" s="54" t="s">
        <v>395</v>
      </c>
      <c r="F1421" s="4">
        <v>1.3857231900000022</v>
      </c>
      <c r="G1421" s="4">
        <v>1.8645837799999903</v>
      </c>
      <c r="H1421" s="4">
        <v>2.5107709700000016</v>
      </c>
      <c r="I1421" s="4">
        <v>2.5107709700000012</v>
      </c>
      <c r="J1421" s="4">
        <v>132.83531380000088</v>
      </c>
      <c r="K1421" s="4">
        <v>240.46570750000066</v>
      </c>
      <c r="L1421" s="4">
        <v>427.00245570000169</v>
      </c>
      <c r="M1421" s="4">
        <v>637.87060259999737</v>
      </c>
      <c r="N1421" s="4">
        <v>878.05222530000538</v>
      </c>
      <c r="O1421" s="4">
        <v>996.2176657999978</v>
      </c>
      <c r="P1421" s="4">
        <v>1041.5427460000039</v>
      </c>
      <c r="Q1421" s="4">
        <v>1299.5412409999935</v>
      </c>
      <c r="R1421" s="4">
        <v>1453.6782159999959</v>
      </c>
      <c r="S1421" s="4">
        <v>1722.2412160000042</v>
      </c>
      <c r="T1421" s="4">
        <v>1722.2412160000042</v>
      </c>
      <c r="U1421" s="4">
        <v>2115.3714570000207</v>
      </c>
      <c r="V1421" s="4">
        <v>2254.0983710000037</v>
      </c>
      <c r="W1421" s="4">
        <v>2405.0850400000072</v>
      </c>
      <c r="X1421" s="4">
        <v>2539.6179750000106</v>
      </c>
      <c r="Y1421" s="4">
        <v>2539.6179750000101</v>
      </c>
      <c r="Z1421" s="4">
        <v>2539.6179750000106</v>
      </c>
      <c r="AA1421" s="4">
        <v>2663.5736090000032</v>
      </c>
      <c r="AB1421" s="4">
        <v>2663.5736090000032</v>
      </c>
      <c r="AC1421" s="4">
        <v>2880.8772229999818</v>
      </c>
      <c r="AD1421" s="4">
        <v>3459.212306999993</v>
      </c>
      <c r="AE1421" s="4">
        <v>3521.9723619999763</v>
      </c>
      <c r="AF1421" s="4">
        <v>4083.8102869999648</v>
      </c>
      <c r="AG1421" s="4">
        <v>4448.7325339999743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58</v>
      </c>
      <c r="E1422" s="54" t="s">
        <v>396</v>
      </c>
      <c r="F1422" s="4">
        <v>0</v>
      </c>
      <c r="G1422" s="4">
        <v>0</v>
      </c>
      <c r="H1422" s="4">
        <v>0</v>
      </c>
      <c r="I1422" s="4">
        <v>10.563433219999945</v>
      </c>
      <c r="J1422" s="4">
        <v>30.610117269999954</v>
      </c>
      <c r="K1422" s="4">
        <v>34.525743029999973</v>
      </c>
      <c r="L1422" s="4">
        <v>43.97240692000004</v>
      </c>
      <c r="M1422" s="4">
        <v>43.97240692000004</v>
      </c>
      <c r="N1422" s="4">
        <v>43.97240692000004</v>
      </c>
      <c r="O1422" s="4">
        <v>43.97240692000004</v>
      </c>
      <c r="P1422" s="4">
        <v>43.97240692000004</v>
      </c>
      <c r="Q1422" s="4">
        <v>43.972406949999794</v>
      </c>
      <c r="R1422" s="4">
        <v>43.972406949999801</v>
      </c>
      <c r="S1422" s="4">
        <v>43.972406949999801</v>
      </c>
      <c r="T1422" s="4">
        <v>43.972406949999801</v>
      </c>
      <c r="U1422" s="4">
        <v>43.972406949999794</v>
      </c>
      <c r="V1422" s="4">
        <v>48.023060570000389</v>
      </c>
      <c r="W1422" s="4">
        <v>72.862670480000119</v>
      </c>
      <c r="X1422" s="4">
        <v>81.314430180000485</v>
      </c>
      <c r="Y1422" s="4">
        <v>103.68099089999923</v>
      </c>
      <c r="Z1422" s="4">
        <v>183.06151599999987</v>
      </c>
      <c r="AA1422" s="4">
        <v>183.06151599999987</v>
      </c>
      <c r="AB1422" s="4">
        <v>183.06151599999987</v>
      </c>
      <c r="AC1422" s="4">
        <v>318.01561370000121</v>
      </c>
      <c r="AD1422" s="4">
        <v>337.96195479999892</v>
      </c>
      <c r="AE1422" s="4">
        <v>445.77037170000256</v>
      </c>
      <c r="AF1422" s="4">
        <v>446.11996429999601</v>
      </c>
      <c r="AG1422" s="4">
        <v>446.11996429999596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58</v>
      </c>
      <c r="E1423" s="54" t="s">
        <v>397</v>
      </c>
      <c r="F1423" s="4">
        <v>0</v>
      </c>
      <c r="G1423" s="4">
        <v>0</v>
      </c>
      <c r="H1423" s="4">
        <v>0</v>
      </c>
      <c r="I1423" s="4">
        <v>528.17166079999902</v>
      </c>
      <c r="J1423" s="4">
        <v>1530.505862999994</v>
      </c>
      <c r="K1423" s="4">
        <v>1726.2871520000117</v>
      </c>
      <c r="L1423" s="4">
        <v>2198.6203459999988</v>
      </c>
      <c r="M1423" s="4">
        <v>2198.6203459999983</v>
      </c>
      <c r="N1423" s="4">
        <v>2198.6203459999988</v>
      </c>
      <c r="O1423" s="4">
        <v>2198.6203459999988</v>
      </c>
      <c r="P1423" s="4">
        <v>2198.6203459999988</v>
      </c>
      <c r="Q1423" s="4">
        <v>2198.6203469999969</v>
      </c>
      <c r="R1423" s="4">
        <v>2198.6203469999973</v>
      </c>
      <c r="S1423" s="4">
        <v>2198.6203469999973</v>
      </c>
      <c r="T1423" s="4">
        <v>2198.6203469999973</v>
      </c>
      <c r="U1423" s="4">
        <v>2198.6203469999969</v>
      </c>
      <c r="V1423" s="4">
        <v>2401.1530289999982</v>
      </c>
      <c r="W1423" s="4">
        <v>3643.1335239999812</v>
      </c>
      <c r="X1423" s="4">
        <v>4065.7215089999991</v>
      </c>
      <c r="Y1423" s="4">
        <v>5184.0495429999819</v>
      </c>
      <c r="Z1423" s="4">
        <v>9153.0758019999357</v>
      </c>
      <c r="AA1423" s="4">
        <v>9153.0758019999357</v>
      </c>
      <c r="AB1423" s="4">
        <v>9153.0758019999357</v>
      </c>
      <c r="AC1423" s="4">
        <v>15900.78068000002</v>
      </c>
      <c r="AD1423" s="4">
        <v>16898.09773999999</v>
      </c>
      <c r="AE1423" s="4">
        <v>22288.518590000094</v>
      </c>
      <c r="AF1423" s="4">
        <v>22305.99822000014</v>
      </c>
      <c r="AG1423" s="4">
        <v>22305.998220000136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58</v>
      </c>
      <c r="E1424" s="54" t="s">
        <v>398</v>
      </c>
      <c r="F1424" s="4">
        <v>0</v>
      </c>
      <c r="G1424" s="4">
        <v>0</v>
      </c>
      <c r="H1424" s="4">
        <v>0</v>
      </c>
      <c r="I1424" s="4">
        <v>20.735251809999987</v>
      </c>
      <c r="J1424" s="4">
        <v>70.706230149999669</v>
      </c>
      <c r="K1424" s="4">
        <v>70.328767079999594</v>
      </c>
      <c r="L1424" s="4">
        <v>88.825876059999672</v>
      </c>
      <c r="M1424" s="4">
        <v>105.40599090000049</v>
      </c>
      <c r="N1424" s="4">
        <v>97.011528709999723</v>
      </c>
      <c r="O1424" s="4">
        <v>89.379369750000691</v>
      </c>
      <c r="P1424" s="4">
        <v>91.162983469999503</v>
      </c>
      <c r="Q1424" s="4">
        <v>101.29132039999939</v>
      </c>
      <c r="R1424" s="4">
        <v>86.258876330000476</v>
      </c>
      <c r="S1424" s="4">
        <v>99.890038289999325</v>
      </c>
      <c r="T1424" s="4">
        <v>110.63842599999923</v>
      </c>
      <c r="U1424" s="4">
        <v>101.16425549999994</v>
      </c>
      <c r="V1424" s="4">
        <v>122.87338139999933</v>
      </c>
      <c r="W1424" s="4">
        <v>187.53585530000078</v>
      </c>
      <c r="X1424" s="4">
        <v>194.58038109999887</v>
      </c>
      <c r="Y1424" s="4">
        <v>215.58518639999852</v>
      </c>
      <c r="Z1424" s="4">
        <v>390.7766321000035</v>
      </c>
      <c r="AA1424" s="4">
        <v>401.33149380000066</v>
      </c>
      <c r="AB1424" s="4">
        <v>392.70143569999999</v>
      </c>
      <c r="AC1424" s="4">
        <v>680.24240569999984</v>
      </c>
      <c r="AD1424" s="4">
        <v>769.47467349999613</v>
      </c>
      <c r="AE1424" s="4">
        <v>908.06670689999214</v>
      </c>
      <c r="AF1424" s="4">
        <v>826.46673960000396</v>
      </c>
      <c r="AG1424" s="4">
        <v>980.75932500000579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57</v>
      </c>
      <c r="E1426" s="54" t="s">
        <v>394</v>
      </c>
      <c r="F1426" s="4">
        <v>3.4839358958333323E-2</v>
      </c>
      <c r="G1426" s="4">
        <v>3.4839358958333323E-2</v>
      </c>
      <c r="H1426" s="4">
        <v>4.5407409999999579E-2</v>
      </c>
      <c r="I1426" s="4">
        <v>6.2299355000000348E-2</v>
      </c>
      <c r="J1426" s="4">
        <v>6.8465710829166992</v>
      </c>
      <c r="K1426" s="4">
        <v>13.661841430000111</v>
      </c>
      <c r="L1426" s="4">
        <v>23.050941639999934</v>
      </c>
      <c r="M1426" s="4">
        <v>34.350326170000088</v>
      </c>
      <c r="N1426" s="4">
        <v>34.350326170000095</v>
      </c>
      <c r="O1426" s="4">
        <v>35.169582260000197</v>
      </c>
      <c r="P1426" s="4">
        <v>36.658007070000068</v>
      </c>
      <c r="Q1426" s="4">
        <v>44.21274806000018</v>
      </c>
      <c r="R1426" s="4">
        <v>44.212748060000187</v>
      </c>
      <c r="S1426" s="4">
        <v>48.048913300000066</v>
      </c>
      <c r="T1426" s="4">
        <v>48.048913300000066</v>
      </c>
      <c r="U1426" s="4">
        <v>58.575298229999476</v>
      </c>
      <c r="V1426" s="4">
        <v>61.521477419999563</v>
      </c>
      <c r="W1426" s="4">
        <v>63.935700559999624</v>
      </c>
      <c r="X1426" s="4">
        <v>67.990348620000319</v>
      </c>
      <c r="Y1426" s="4">
        <v>79.01758960999949</v>
      </c>
      <c r="Z1426" s="4">
        <v>79.01758966000061</v>
      </c>
      <c r="AA1426" s="4">
        <v>79.9015083999994</v>
      </c>
      <c r="AB1426" s="4">
        <v>79.9015083999994</v>
      </c>
      <c r="AC1426" s="4">
        <v>97.48643078999946</v>
      </c>
      <c r="AD1426" s="4">
        <v>102.00498899999967</v>
      </c>
      <c r="AE1426" s="4">
        <v>118.50594229999965</v>
      </c>
      <c r="AF1426" s="4">
        <v>124.5116218000006</v>
      </c>
      <c r="AG1426" s="4">
        <v>134.8918295000006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57</v>
      </c>
      <c r="E1427" s="54" t="s">
        <v>395</v>
      </c>
      <c r="F1427" s="4">
        <v>0.7742079700000043</v>
      </c>
      <c r="G1427" s="4">
        <v>0.7742079700000043</v>
      </c>
      <c r="H1427" s="4">
        <v>1.009053559999997</v>
      </c>
      <c r="I1427" s="4">
        <v>1.3844301099999883</v>
      </c>
      <c r="J1427" s="4">
        <v>152.14602409999961</v>
      </c>
      <c r="K1427" s="4">
        <v>303.59647629999796</v>
      </c>
      <c r="L1427" s="4">
        <v>512.24314759999879</v>
      </c>
      <c r="M1427" s="4">
        <v>763.34058160000268</v>
      </c>
      <c r="N1427" s="4">
        <v>763.34058160000279</v>
      </c>
      <c r="O1427" s="4">
        <v>781.54627250000613</v>
      </c>
      <c r="P1427" s="4">
        <v>814.62237939999352</v>
      </c>
      <c r="Q1427" s="4">
        <v>982.5055124000063</v>
      </c>
      <c r="R1427" s="4">
        <v>982.50551240000641</v>
      </c>
      <c r="S1427" s="4">
        <v>1067.7536290000057</v>
      </c>
      <c r="T1427" s="4">
        <v>1067.7536290000057</v>
      </c>
      <c r="U1427" s="4">
        <v>1301.6732940000059</v>
      </c>
      <c r="V1427" s="4">
        <v>1367.1439429999946</v>
      </c>
      <c r="W1427" s="4">
        <v>1420.7933459999886</v>
      </c>
      <c r="X1427" s="4">
        <v>1510.896636000004</v>
      </c>
      <c r="Y1427" s="4">
        <v>1755.9464360000056</v>
      </c>
      <c r="Z1427" s="4">
        <v>1755.9464369999966</v>
      </c>
      <c r="AA1427" s="4">
        <v>1775.5890760000161</v>
      </c>
      <c r="AB1427" s="4">
        <v>1775.5890760000161</v>
      </c>
      <c r="AC1427" s="4">
        <v>2166.3651289999921</v>
      </c>
      <c r="AD1427" s="4">
        <v>2266.7775330000022</v>
      </c>
      <c r="AE1427" s="4">
        <v>2633.4653850000095</v>
      </c>
      <c r="AF1427" s="4">
        <v>2766.9249300000224</v>
      </c>
      <c r="AG1427" s="4">
        <v>2997.5962100000147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58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58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58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57</v>
      </c>
      <c r="E1432" s="54" t="s">
        <v>394</v>
      </c>
      <c r="F1432" s="4">
        <v>0.28304137791666484</v>
      </c>
      <c r="G1432" s="4">
        <v>0.45265513104166483</v>
      </c>
      <c r="H1432" s="4">
        <v>0.71631352791666936</v>
      </c>
      <c r="I1432" s="4">
        <v>0.78303934708333722</v>
      </c>
      <c r="J1432" s="4">
        <v>17.65038625999993</v>
      </c>
      <c r="K1432" s="4">
        <v>39.800098519999693</v>
      </c>
      <c r="L1432" s="4">
        <v>48.649978029999914</v>
      </c>
      <c r="M1432" s="4">
        <v>72.809833009999991</v>
      </c>
      <c r="N1432" s="4">
        <v>84.342455710000436</v>
      </c>
      <c r="O1432" s="4">
        <v>101.79854049999936</v>
      </c>
      <c r="P1432" s="4">
        <v>140.78281519999888</v>
      </c>
      <c r="Q1432" s="4">
        <v>147.28081269999907</v>
      </c>
      <c r="R1432" s="4">
        <v>147.2808127999995</v>
      </c>
      <c r="S1432" s="4">
        <v>147.28081299999957</v>
      </c>
      <c r="T1432" s="4">
        <v>147.28081299999957</v>
      </c>
      <c r="U1432" s="4">
        <v>155.42594110000064</v>
      </c>
      <c r="V1432" s="4">
        <v>155.42594110000067</v>
      </c>
      <c r="W1432" s="4">
        <v>178.78487200000083</v>
      </c>
      <c r="X1432" s="4">
        <v>178.78487200000083</v>
      </c>
      <c r="Y1432" s="4">
        <v>192.38080119999972</v>
      </c>
      <c r="Z1432" s="4">
        <v>192.38080119999975</v>
      </c>
      <c r="AA1432" s="4">
        <v>192.38080240000005</v>
      </c>
      <c r="AB1432" s="4">
        <v>192.38080240000005</v>
      </c>
      <c r="AC1432" s="4">
        <v>224.23411080000176</v>
      </c>
      <c r="AD1432" s="4">
        <v>224.23411080000179</v>
      </c>
      <c r="AE1432" s="4">
        <v>223.95106950000155</v>
      </c>
      <c r="AF1432" s="4">
        <v>223.78145579999918</v>
      </c>
      <c r="AG1432" s="4">
        <v>223.51779739999907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57</v>
      </c>
      <c r="E1433" s="54" t="s">
        <v>395</v>
      </c>
      <c r="F1433" s="4">
        <v>6.2898084100000258</v>
      </c>
      <c r="G1433" s="4">
        <v>10.059002920000069</v>
      </c>
      <c r="H1433" s="4">
        <v>15.918078390000062</v>
      </c>
      <c r="I1433" s="4">
        <v>17.400874369999986</v>
      </c>
      <c r="J1433" s="4">
        <v>392.23080570000332</v>
      </c>
      <c r="K1433" s="4">
        <v>884.44663380000577</v>
      </c>
      <c r="L1433" s="4">
        <v>1081.1106230000039</v>
      </c>
      <c r="M1433" s="4">
        <v>1617.9962889999995</v>
      </c>
      <c r="N1433" s="4">
        <v>1874.2767940000099</v>
      </c>
      <c r="O1433" s="4">
        <v>2262.189789000015</v>
      </c>
      <c r="P1433" s="4">
        <v>3128.5070049999986</v>
      </c>
      <c r="Q1433" s="4">
        <v>3272.9069479999839</v>
      </c>
      <c r="R1433" s="4">
        <v>3272.906950999979</v>
      </c>
      <c r="S1433" s="4">
        <v>3272.9069550000181</v>
      </c>
      <c r="T1433" s="4">
        <v>3272.9069550000181</v>
      </c>
      <c r="U1433" s="4">
        <v>3453.909801000008</v>
      </c>
      <c r="V1433" s="4">
        <v>3453.909801000008</v>
      </c>
      <c r="W1433" s="4">
        <v>3972.9971550000132</v>
      </c>
      <c r="X1433" s="4">
        <v>3972.9971550000132</v>
      </c>
      <c r="Y1433" s="4">
        <v>4275.1289159999651</v>
      </c>
      <c r="Z1433" s="4">
        <v>4275.128915999966</v>
      </c>
      <c r="AA1433" s="4">
        <v>4275.1289419999866</v>
      </c>
      <c r="AB1433" s="4">
        <v>4275.1289419999866</v>
      </c>
      <c r="AC1433" s="4">
        <v>4982.9802390000159</v>
      </c>
      <c r="AD1433" s="4">
        <v>4982.9802390000159</v>
      </c>
      <c r="AE1433" s="4">
        <v>4976.6904340000438</v>
      </c>
      <c r="AF1433" s="4">
        <v>4972.9212399999951</v>
      </c>
      <c r="AG1433" s="4">
        <v>4967.0621640000109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58</v>
      </c>
      <c r="E1434" s="54" t="s">
        <v>396</v>
      </c>
      <c r="F1434" s="4">
        <v>0</v>
      </c>
      <c r="G1434" s="4">
        <v>0</v>
      </c>
      <c r="H1434" s="4">
        <v>0</v>
      </c>
      <c r="I1434" s="4">
        <v>11.471184260000046</v>
      </c>
      <c r="J1434" s="4">
        <v>11.471184260000046</v>
      </c>
      <c r="K1434" s="4">
        <v>11.471184260000046</v>
      </c>
      <c r="L1434" s="4">
        <v>11.471184260000046</v>
      </c>
      <c r="M1434" s="4">
        <v>21.187931259999878</v>
      </c>
      <c r="N1434" s="4">
        <v>21.187931259999882</v>
      </c>
      <c r="O1434" s="4">
        <v>21.187931259999882</v>
      </c>
      <c r="P1434" s="4">
        <v>29.574526399999957</v>
      </c>
      <c r="Q1434" s="4">
        <v>31.694589909999994</v>
      </c>
      <c r="R1434" s="4">
        <v>31.694589940000128</v>
      </c>
      <c r="S1434" s="4">
        <v>61.953141379999749</v>
      </c>
      <c r="T1434" s="4">
        <v>61.953141379999749</v>
      </c>
      <c r="U1434" s="4">
        <v>61.953141379999749</v>
      </c>
      <c r="V1434" s="4">
        <v>61.953141379999749</v>
      </c>
      <c r="W1434" s="4">
        <v>61.953141379999749</v>
      </c>
      <c r="X1434" s="4">
        <v>61.953141379999749</v>
      </c>
      <c r="Y1434" s="4">
        <v>61.953141379999749</v>
      </c>
      <c r="Z1434" s="4">
        <v>80.634389749999684</v>
      </c>
      <c r="AA1434" s="4">
        <v>80.634389749999684</v>
      </c>
      <c r="AB1434" s="4">
        <v>80.634389749999684</v>
      </c>
      <c r="AC1434" s="4">
        <v>80.63438974999967</v>
      </c>
      <c r="AD1434" s="4">
        <v>81.461455450000216</v>
      </c>
      <c r="AE1434" s="4">
        <v>89.29583216000006</v>
      </c>
      <c r="AF1434" s="4">
        <v>97.057633470000212</v>
      </c>
      <c r="AG1434" s="4">
        <v>97.057633470000212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58</v>
      </c>
      <c r="E1435" s="54" t="s">
        <v>397</v>
      </c>
      <c r="F1435" s="4">
        <v>0</v>
      </c>
      <c r="G1435" s="4">
        <v>0</v>
      </c>
      <c r="H1435" s="4">
        <v>0</v>
      </c>
      <c r="I1435" s="4">
        <v>573.55921280000132</v>
      </c>
      <c r="J1435" s="4">
        <v>573.55921280000132</v>
      </c>
      <c r="K1435" s="4">
        <v>573.55921280000132</v>
      </c>
      <c r="L1435" s="4">
        <v>573.55921280000132</v>
      </c>
      <c r="M1435" s="4">
        <v>1059.3965629999946</v>
      </c>
      <c r="N1435" s="4">
        <v>1059.3965629999946</v>
      </c>
      <c r="O1435" s="4">
        <v>1059.3965629999946</v>
      </c>
      <c r="P1435" s="4">
        <v>1478.726320000002</v>
      </c>
      <c r="Q1435" s="4">
        <v>1584.7294959999899</v>
      </c>
      <c r="R1435" s="4">
        <v>1584.7294969999921</v>
      </c>
      <c r="S1435" s="4">
        <v>3097.6570689999876</v>
      </c>
      <c r="T1435" s="4">
        <v>3097.6570689999876</v>
      </c>
      <c r="U1435" s="4">
        <v>3097.6570689999876</v>
      </c>
      <c r="V1435" s="4">
        <v>3097.6570689999876</v>
      </c>
      <c r="W1435" s="4">
        <v>3097.6570689999876</v>
      </c>
      <c r="X1435" s="4">
        <v>3097.6570689999876</v>
      </c>
      <c r="Y1435" s="4">
        <v>3097.6570689999876</v>
      </c>
      <c r="Z1435" s="4">
        <v>4031.7194870000353</v>
      </c>
      <c r="AA1435" s="4">
        <v>4031.7194870000353</v>
      </c>
      <c r="AB1435" s="4">
        <v>4031.7194870000353</v>
      </c>
      <c r="AC1435" s="4">
        <v>4031.7194870000349</v>
      </c>
      <c r="AD1435" s="4">
        <v>4073.0727729999985</v>
      </c>
      <c r="AE1435" s="4">
        <v>4464.7916079999741</v>
      </c>
      <c r="AF1435" s="4">
        <v>4852.8816739999702</v>
      </c>
      <c r="AG1435" s="4">
        <v>4852.8816739999693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58</v>
      </c>
      <c r="E1436" s="54" t="s">
        <v>398</v>
      </c>
      <c r="F1436" s="4">
        <v>0</v>
      </c>
      <c r="G1436" s="4">
        <v>0</v>
      </c>
      <c r="H1436" s="4">
        <v>0</v>
      </c>
      <c r="I1436" s="4">
        <v>19.825182610000176</v>
      </c>
      <c r="J1436" s="4">
        <v>20.950628259999934</v>
      </c>
      <c r="K1436" s="4">
        <v>16.342007679999931</v>
      </c>
      <c r="L1436" s="4">
        <v>22.876873289999914</v>
      </c>
      <c r="M1436" s="4">
        <v>55.170552269999597</v>
      </c>
      <c r="N1436" s="4">
        <v>39.80362315999983</v>
      </c>
      <c r="O1436" s="4">
        <v>40.655454560000059</v>
      </c>
      <c r="P1436" s="4">
        <v>54.620895210000207</v>
      </c>
      <c r="Q1436" s="4">
        <v>64.357670499999799</v>
      </c>
      <c r="R1436" s="4">
        <v>168.72464559999938</v>
      </c>
      <c r="S1436" s="4">
        <v>230.71299679999902</v>
      </c>
      <c r="T1436" s="4">
        <v>273.52519629999966</v>
      </c>
      <c r="U1436" s="4">
        <v>270.41102970000128</v>
      </c>
      <c r="V1436" s="4">
        <v>269.11606789999934</v>
      </c>
      <c r="W1436" s="4">
        <v>227.47572410000123</v>
      </c>
      <c r="X1436" s="4">
        <v>241.85345649999809</v>
      </c>
      <c r="Y1436" s="4">
        <v>192.75301990000062</v>
      </c>
      <c r="Z1436" s="4">
        <v>342.51497999999964</v>
      </c>
      <c r="AA1436" s="4">
        <v>344.74405720000198</v>
      </c>
      <c r="AB1436" s="4">
        <v>306.88904900000023</v>
      </c>
      <c r="AC1436" s="4">
        <v>398.80028630000157</v>
      </c>
      <c r="AD1436" s="4">
        <v>483.4469796000032</v>
      </c>
      <c r="AE1436" s="4">
        <v>398.07017850000204</v>
      </c>
      <c r="AF1436" s="4">
        <v>377.41398170000195</v>
      </c>
      <c r="AG1436" s="4">
        <v>553.31337660000349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57</v>
      </c>
      <c r="E1438" s="54" t="s">
        <v>394</v>
      </c>
      <c r="F1438" s="4">
        <v>0</v>
      </c>
      <c r="G1438" s="4">
        <v>2.8124999999999951</v>
      </c>
      <c r="H1438" s="4">
        <v>8.4375000000000213</v>
      </c>
      <c r="I1438" s="4">
        <v>11.249999999999979</v>
      </c>
      <c r="J1438" s="4">
        <v>11.24999999999998</v>
      </c>
      <c r="K1438" s="4">
        <v>11.24999999999998</v>
      </c>
      <c r="L1438" s="4">
        <v>11.24999999999998</v>
      </c>
      <c r="M1438" s="4">
        <v>11.249999999999979</v>
      </c>
      <c r="N1438" s="4">
        <v>11.24999999999998</v>
      </c>
      <c r="O1438" s="4">
        <v>11.24999999999998</v>
      </c>
      <c r="P1438" s="4">
        <v>11.24999999999998</v>
      </c>
      <c r="Q1438" s="4">
        <v>11.249999999999979</v>
      </c>
      <c r="R1438" s="4">
        <v>11.250001009791648</v>
      </c>
      <c r="S1438" s="4">
        <v>12.961140071041651</v>
      </c>
      <c r="T1438" s="4">
        <v>13.308139808958309</v>
      </c>
      <c r="U1438" s="4">
        <v>14.945039061041644</v>
      </c>
      <c r="V1438" s="4">
        <v>15.616757672083343</v>
      </c>
      <c r="W1438" s="4">
        <v>16.625629109999934</v>
      </c>
      <c r="X1438" s="4">
        <v>18.291867365000012</v>
      </c>
      <c r="Y1438" s="4">
        <v>19.70925648000004</v>
      </c>
      <c r="Z1438" s="4">
        <v>19.709256480000043</v>
      </c>
      <c r="AA1438" s="4">
        <v>19.709256480000043</v>
      </c>
      <c r="AB1438" s="4">
        <v>19.709256480000043</v>
      </c>
      <c r="AC1438" s="4">
        <v>19.70925648000004</v>
      </c>
      <c r="AD1438" s="4">
        <v>22.767458620000028</v>
      </c>
      <c r="AE1438" s="4">
        <v>22.767458620000028</v>
      </c>
      <c r="AF1438" s="4">
        <v>23.988164519999966</v>
      </c>
      <c r="AG1438" s="4">
        <v>23.988164519999962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57</v>
      </c>
      <c r="E1439" s="54" t="s">
        <v>395</v>
      </c>
      <c r="F1439" s="4">
        <v>0</v>
      </c>
      <c r="G1439" s="4">
        <v>62.5</v>
      </c>
      <c r="H1439" s="4">
        <v>187.5</v>
      </c>
      <c r="I1439" s="4">
        <v>249.99999999999997</v>
      </c>
      <c r="J1439" s="4">
        <v>250</v>
      </c>
      <c r="K1439" s="4">
        <v>250</v>
      </c>
      <c r="L1439" s="4">
        <v>250</v>
      </c>
      <c r="M1439" s="4">
        <v>250.00000867999998</v>
      </c>
      <c r="N1439" s="4">
        <v>250.00001051999999</v>
      </c>
      <c r="O1439" s="4">
        <v>250.00001305999999</v>
      </c>
      <c r="P1439" s="4">
        <v>250.00001562</v>
      </c>
      <c r="Q1439" s="4">
        <v>250.00001898999997</v>
      </c>
      <c r="R1439" s="4">
        <v>250.00002244000001</v>
      </c>
      <c r="S1439" s="4">
        <v>288.0253349200002</v>
      </c>
      <c r="T1439" s="4">
        <v>295.73644020000006</v>
      </c>
      <c r="U1439" s="4">
        <v>332.11197913999985</v>
      </c>
      <c r="V1439" s="4">
        <v>347.03905936999985</v>
      </c>
      <c r="W1439" s="4">
        <v>369.45842469999963</v>
      </c>
      <c r="X1439" s="4">
        <v>406.48594150000054</v>
      </c>
      <c r="Y1439" s="4">
        <v>437.98347729999909</v>
      </c>
      <c r="Z1439" s="4">
        <v>437.98347729999909</v>
      </c>
      <c r="AA1439" s="4">
        <v>437.98347729999909</v>
      </c>
      <c r="AB1439" s="4">
        <v>437.98347729999909</v>
      </c>
      <c r="AC1439" s="4">
        <v>437.98347729999909</v>
      </c>
      <c r="AD1439" s="4">
        <v>505.94352479999941</v>
      </c>
      <c r="AE1439" s="4">
        <v>505.94352479999941</v>
      </c>
      <c r="AF1439" s="4">
        <v>533.07032259999846</v>
      </c>
      <c r="AG1439" s="4">
        <v>533.07032259999835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58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7.160803892916733</v>
      </c>
      <c r="K1440" s="4">
        <v>31.519218309999999</v>
      </c>
      <c r="L1440" s="4">
        <v>35.47378569</v>
      </c>
      <c r="M1440" s="4">
        <v>43.770040630000253</v>
      </c>
      <c r="N1440" s="4">
        <v>43.770040630000253</v>
      </c>
      <c r="O1440" s="4">
        <v>43.770040630000253</v>
      </c>
      <c r="P1440" s="4">
        <v>46.339807659999749</v>
      </c>
      <c r="Q1440" s="4">
        <v>56.04119245000021</v>
      </c>
      <c r="R1440" s="4">
        <v>56.04119245000021</v>
      </c>
      <c r="S1440" s="4">
        <v>56.041192489999652</v>
      </c>
      <c r="T1440" s="4">
        <v>56.041192489999652</v>
      </c>
      <c r="U1440" s="4">
        <v>56.041192489999645</v>
      </c>
      <c r="V1440" s="4">
        <v>56.041192489999652</v>
      </c>
      <c r="W1440" s="4">
        <v>56.041192489999652</v>
      </c>
      <c r="X1440" s="4">
        <v>56.041192489999652</v>
      </c>
      <c r="Y1440" s="4">
        <v>56.041192489999645</v>
      </c>
      <c r="Z1440" s="4">
        <v>114.15914040000048</v>
      </c>
      <c r="AA1440" s="4">
        <v>114.15914040000048</v>
      </c>
      <c r="AB1440" s="4">
        <v>114.15914040000048</v>
      </c>
      <c r="AC1440" s="4">
        <v>114.15914040000048</v>
      </c>
      <c r="AD1440" s="4">
        <v>114.15914040000048</v>
      </c>
      <c r="AE1440" s="4">
        <v>142.02998270000069</v>
      </c>
      <c r="AF1440" s="4">
        <v>142.02998270000069</v>
      </c>
      <c r="AG1440" s="4">
        <v>142.02998270000069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58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358.04019470000031</v>
      </c>
      <c r="K1441" s="4">
        <v>1575.9609149999965</v>
      </c>
      <c r="L1441" s="4">
        <v>1773.6892839999957</v>
      </c>
      <c r="M1441" s="4">
        <v>2188.5020319999971</v>
      </c>
      <c r="N1441" s="4">
        <v>2188.5020319999976</v>
      </c>
      <c r="O1441" s="4">
        <v>2188.5020319999976</v>
      </c>
      <c r="P1441" s="4">
        <v>2316.9903829999994</v>
      </c>
      <c r="Q1441" s="4">
        <v>2802.0596220000011</v>
      </c>
      <c r="R1441" s="4">
        <v>2802.0596220000011</v>
      </c>
      <c r="S1441" s="4">
        <v>2802.0596250000071</v>
      </c>
      <c r="T1441" s="4">
        <v>2802.0596250000071</v>
      </c>
      <c r="U1441" s="4">
        <v>2802.0596250000067</v>
      </c>
      <c r="V1441" s="4">
        <v>2802.0596250000071</v>
      </c>
      <c r="W1441" s="4">
        <v>2802.0596250000071</v>
      </c>
      <c r="X1441" s="4">
        <v>2802.0596250000071</v>
      </c>
      <c r="Y1441" s="4">
        <v>2802.0596250000067</v>
      </c>
      <c r="Z1441" s="4">
        <v>5707.9570219999987</v>
      </c>
      <c r="AA1441" s="4">
        <v>5707.9570219999987</v>
      </c>
      <c r="AB1441" s="4">
        <v>5707.9570219999987</v>
      </c>
      <c r="AC1441" s="4">
        <v>5707.9570219999978</v>
      </c>
      <c r="AD1441" s="4">
        <v>5707.9570219999987</v>
      </c>
      <c r="AE1441" s="4">
        <v>7101.4991369999625</v>
      </c>
      <c r="AF1441" s="4">
        <v>7101.4991369999625</v>
      </c>
      <c r="AG1441" s="4">
        <v>7101.4991369999616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58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16.065270039999891</v>
      </c>
      <c r="K1442" s="4">
        <v>191.12001589999969</v>
      </c>
      <c r="L1442" s="4">
        <v>216.58518649999854</v>
      </c>
      <c r="M1442" s="4">
        <v>238.9628614000014</v>
      </c>
      <c r="N1442" s="4">
        <v>194.55619409999966</v>
      </c>
      <c r="O1442" s="4">
        <v>198.97811019999969</v>
      </c>
      <c r="P1442" s="4">
        <v>180.93705009999914</v>
      </c>
      <c r="Q1442" s="4">
        <v>218.86602669999903</v>
      </c>
      <c r="R1442" s="4">
        <v>187.52321349999863</v>
      </c>
      <c r="S1442" s="4">
        <v>235.31500720000042</v>
      </c>
      <c r="T1442" s="4">
        <v>265.33241109999994</v>
      </c>
      <c r="U1442" s="4">
        <v>237.95801099999935</v>
      </c>
      <c r="V1442" s="4">
        <v>239.38290150000117</v>
      </c>
      <c r="W1442" s="4">
        <v>307.01841729999722</v>
      </c>
      <c r="X1442" s="4">
        <v>331.27938800000209</v>
      </c>
      <c r="Y1442" s="4">
        <v>321.00484209999962</v>
      </c>
      <c r="Z1442" s="4">
        <v>500.97712059999975</v>
      </c>
      <c r="AA1442" s="4">
        <v>518.89848289999929</v>
      </c>
      <c r="AB1442" s="4">
        <v>464.03860719999676</v>
      </c>
      <c r="AC1442" s="4">
        <v>511.40715509999842</v>
      </c>
      <c r="AD1442" s="4">
        <v>530.30625810000163</v>
      </c>
      <c r="AE1442" s="4">
        <v>489.99512270000344</v>
      </c>
      <c r="AF1442" s="4">
        <v>503.33991290000091</v>
      </c>
      <c r="AG1442" s="4">
        <v>622.52926569999636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57</v>
      </c>
      <c r="E1444" s="54" t="s">
        <v>394</v>
      </c>
      <c r="F1444" s="4">
        <v>9.0961239583332975E-3</v>
      </c>
      <c r="G1444" s="4">
        <v>0.31844741208333127</v>
      </c>
      <c r="H1444" s="4">
        <v>1.4007484220833373</v>
      </c>
      <c r="I1444" s="4">
        <v>1.9794115779166699</v>
      </c>
      <c r="J1444" s="4">
        <v>1.9843019020833286</v>
      </c>
      <c r="K1444" s="4">
        <v>1.9843019020833286</v>
      </c>
      <c r="L1444" s="4">
        <v>1.9843019020833286</v>
      </c>
      <c r="M1444" s="4">
        <v>1.9843019020833286</v>
      </c>
      <c r="N1444" s="4">
        <v>1.9843019020833286</v>
      </c>
      <c r="O1444" s="4">
        <v>1.9843019020833286</v>
      </c>
      <c r="P1444" s="4">
        <v>2.9661436220833508</v>
      </c>
      <c r="Q1444" s="4">
        <v>2.9661436220833504</v>
      </c>
      <c r="R1444" s="4">
        <v>2.9661436220833508</v>
      </c>
      <c r="S1444" s="4">
        <v>3.4798480700000116</v>
      </c>
      <c r="T1444" s="4">
        <v>3.4798480700000116</v>
      </c>
      <c r="U1444" s="4">
        <v>3.4798480700000112</v>
      </c>
      <c r="V1444" s="4">
        <v>3.4798480700000116</v>
      </c>
      <c r="W1444" s="4">
        <v>3.4798480700000116</v>
      </c>
      <c r="X1444" s="4">
        <v>3.4798480700000116</v>
      </c>
      <c r="Y1444" s="4">
        <v>4.9789844579166607</v>
      </c>
      <c r="Z1444" s="4">
        <v>4.9789844579166607</v>
      </c>
      <c r="AA1444" s="4">
        <v>4.9789844579166607</v>
      </c>
      <c r="AB1444" s="4">
        <v>4.9789844579166607</v>
      </c>
      <c r="AC1444" s="4">
        <v>6.3501218010416318</v>
      </c>
      <c r="AD1444" s="4">
        <v>6.3501218010416327</v>
      </c>
      <c r="AE1444" s="4">
        <v>6.3410256770832882</v>
      </c>
      <c r="AF1444" s="4">
        <v>6.0316743889583551</v>
      </c>
      <c r="AG1444" s="4">
        <v>9.4063636789583764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57</v>
      </c>
      <c r="E1445" s="54" t="s">
        <v>395</v>
      </c>
      <c r="F1445" s="4">
        <v>0.20213608999999927</v>
      </c>
      <c r="G1445" s="4">
        <v>7.0766091500000048</v>
      </c>
      <c r="H1445" s="4">
        <v>31.127742720000128</v>
      </c>
      <c r="I1445" s="4">
        <v>43.986923960000219</v>
      </c>
      <c r="J1445" s="4">
        <v>44.095597819999732</v>
      </c>
      <c r="K1445" s="4">
        <v>44.095597819999732</v>
      </c>
      <c r="L1445" s="4">
        <v>44.095597819999732</v>
      </c>
      <c r="M1445" s="4">
        <v>44.095597819999725</v>
      </c>
      <c r="N1445" s="4">
        <v>44.095597819999732</v>
      </c>
      <c r="O1445" s="4">
        <v>44.095597819999732</v>
      </c>
      <c r="P1445" s="4">
        <v>65.914302720000052</v>
      </c>
      <c r="Q1445" s="4">
        <v>65.914302720000052</v>
      </c>
      <c r="R1445" s="4">
        <v>65.914302720000052</v>
      </c>
      <c r="S1445" s="4">
        <v>77.329957100000385</v>
      </c>
      <c r="T1445" s="4">
        <v>77.329957100000385</v>
      </c>
      <c r="U1445" s="4">
        <v>77.329957100000385</v>
      </c>
      <c r="V1445" s="4">
        <v>77.329957100000385</v>
      </c>
      <c r="W1445" s="4">
        <v>77.329957100000385</v>
      </c>
      <c r="X1445" s="4">
        <v>77.329957100000385</v>
      </c>
      <c r="Y1445" s="4">
        <v>110.64409909999995</v>
      </c>
      <c r="Z1445" s="4">
        <v>110.64409909999996</v>
      </c>
      <c r="AA1445" s="4">
        <v>110.64409909999996</v>
      </c>
      <c r="AB1445" s="4">
        <v>110.64409909999996</v>
      </c>
      <c r="AC1445" s="4">
        <v>141.11381780000056</v>
      </c>
      <c r="AD1445" s="4">
        <v>141.11381780000056</v>
      </c>
      <c r="AE1445" s="4">
        <v>140.91168170000029</v>
      </c>
      <c r="AF1445" s="4">
        <v>134.0372086000003</v>
      </c>
      <c r="AG1445" s="4">
        <v>209.03030399999997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58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58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58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57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0.2367691729166678</v>
      </c>
      <c r="K1450" s="4">
        <v>0.36865230791666581</v>
      </c>
      <c r="L1450" s="4">
        <v>0.73619050291666244</v>
      </c>
      <c r="M1450" s="4">
        <v>1.9631264539583395</v>
      </c>
      <c r="N1450" s="4">
        <v>1.9631264539583397</v>
      </c>
      <c r="O1450" s="4">
        <v>2.2761036229166507</v>
      </c>
      <c r="P1450" s="4">
        <v>3.0368874299999788</v>
      </c>
      <c r="Q1450" s="4">
        <v>3.110761751041641</v>
      </c>
      <c r="R1450" s="4">
        <v>4.082741796041673</v>
      </c>
      <c r="S1450" s="4">
        <v>4.082741796041673</v>
      </c>
      <c r="T1450" s="4">
        <v>4.0895664939583023</v>
      </c>
      <c r="U1450" s="4">
        <v>4.2515519529166648</v>
      </c>
      <c r="V1450" s="4">
        <v>4.6447723249999795</v>
      </c>
      <c r="W1450" s="4">
        <v>5.0367764739583105</v>
      </c>
      <c r="X1450" s="4">
        <v>5.595151031041687</v>
      </c>
      <c r="Y1450" s="4">
        <v>5.5951510310416861</v>
      </c>
      <c r="Z1450" s="4">
        <v>5.7002353160416552</v>
      </c>
      <c r="AA1450" s="4">
        <v>5.7154514410416501</v>
      </c>
      <c r="AB1450" s="4">
        <v>5.7154514410416501</v>
      </c>
      <c r="AC1450" s="4">
        <v>5.7154514410416501</v>
      </c>
      <c r="AD1450" s="4">
        <v>5.8390783199999694</v>
      </c>
      <c r="AE1450" s="4">
        <v>5.8390783199999694</v>
      </c>
      <c r="AF1450" s="4">
        <v>5.8390783199999694</v>
      </c>
      <c r="AG1450" s="4">
        <v>5.8390783199999685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57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5.2615371699999978</v>
      </c>
      <c r="K1451" s="4">
        <v>8.192273520000029</v>
      </c>
      <c r="L1451" s="4">
        <v>16.359788959999907</v>
      </c>
      <c r="M1451" s="4">
        <v>43.625032309999895</v>
      </c>
      <c r="N1451" s="4">
        <v>43.625032309999895</v>
      </c>
      <c r="O1451" s="4">
        <v>50.580080509999931</v>
      </c>
      <c r="P1451" s="4">
        <v>67.486387330000127</v>
      </c>
      <c r="Q1451" s="4">
        <v>69.128038909999546</v>
      </c>
      <c r="R1451" s="4">
        <v>90.727595469999784</v>
      </c>
      <c r="S1451" s="4">
        <v>90.727595469999784</v>
      </c>
      <c r="T1451" s="4">
        <v>90.879255430000782</v>
      </c>
      <c r="U1451" s="4">
        <v>94.478932290000699</v>
      </c>
      <c r="V1451" s="4">
        <v>103.21716279999902</v>
      </c>
      <c r="W1451" s="4">
        <v>111.92836609999905</v>
      </c>
      <c r="X1451" s="4">
        <v>124.3366895999998</v>
      </c>
      <c r="Y1451" s="4">
        <v>124.33668959999979</v>
      </c>
      <c r="Z1451" s="4">
        <v>126.6718958999992</v>
      </c>
      <c r="AA1451" s="4">
        <v>127.01003200000051</v>
      </c>
      <c r="AB1451" s="4">
        <v>127.01003200000051</v>
      </c>
      <c r="AC1451" s="4">
        <v>127.01003200000048</v>
      </c>
      <c r="AD1451" s="4">
        <v>129.75729599999951</v>
      </c>
      <c r="AE1451" s="4">
        <v>129.75729599999951</v>
      </c>
      <c r="AF1451" s="4">
        <v>129.75729599999951</v>
      </c>
      <c r="AG1451" s="4">
        <v>129.75729599999951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58</v>
      </c>
      <c r="E1452" s="54" t="s">
        <v>396</v>
      </c>
      <c r="F1452" s="4">
        <v>0</v>
      </c>
      <c r="G1452" s="4">
        <v>0</v>
      </c>
      <c r="H1452" s="4">
        <v>0</v>
      </c>
      <c r="I1452" s="4">
        <v>0.85734689104166595</v>
      </c>
      <c r="J1452" s="4">
        <v>4.8221375039583254</v>
      </c>
      <c r="K1452" s="4">
        <v>49.76003703000012</v>
      </c>
      <c r="L1452" s="4">
        <v>62.657207299999733</v>
      </c>
      <c r="M1452" s="4">
        <v>62.657207320000381</v>
      </c>
      <c r="N1452" s="4">
        <v>62.657207320000389</v>
      </c>
      <c r="O1452" s="4">
        <v>64.714493500000444</v>
      </c>
      <c r="P1452" s="4">
        <v>67.639742060000174</v>
      </c>
      <c r="Q1452" s="4">
        <v>79.539610210000504</v>
      </c>
      <c r="R1452" s="4">
        <v>79.539610259999563</v>
      </c>
      <c r="S1452" s="4">
        <v>89.385290069999556</v>
      </c>
      <c r="T1452" s="4">
        <v>119.64167859999976</v>
      </c>
      <c r="U1452" s="4">
        <v>168.70473540000071</v>
      </c>
      <c r="V1452" s="4">
        <v>219.89246359999967</v>
      </c>
      <c r="W1452" s="4">
        <v>222.90376920000139</v>
      </c>
      <c r="X1452" s="4">
        <v>222.90376920000139</v>
      </c>
      <c r="Y1452" s="4">
        <v>222.90376920000136</v>
      </c>
      <c r="Z1452" s="4">
        <v>226.53908839999858</v>
      </c>
      <c r="AA1452" s="4">
        <v>226.53908839999858</v>
      </c>
      <c r="AB1452" s="4">
        <v>226.53908839999858</v>
      </c>
      <c r="AC1452" s="4">
        <v>226.88780019999905</v>
      </c>
      <c r="AD1452" s="4">
        <v>226.88780019999908</v>
      </c>
      <c r="AE1452" s="4">
        <v>226.88780019999908</v>
      </c>
      <c r="AF1452" s="4">
        <v>226.88780019999908</v>
      </c>
      <c r="AG1452" s="4">
        <v>230.99141039999924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58</v>
      </c>
      <c r="E1453" s="54" t="s">
        <v>397</v>
      </c>
      <c r="F1453" s="4">
        <v>0</v>
      </c>
      <c r="G1453" s="4">
        <v>0</v>
      </c>
      <c r="H1453" s="4">
        <v>0</v>
      </c>
      <c r="I1453" s="4">
        <v>42.867344539999607</v>
      </c>
      <c r="J1453" s="4">
        <v>241.10687519999942</v>
      </c>
      <c r="K1453" s="4">
        <v>2488.0018510000027</v>
      </c>
      <c r="L1453" s="4">
        <v>3132.8603649999845</v>
      </c>
      <c r="M1453" s="4">
        <v>3132.8603659999758</v>
      </c>
      <c r="N1453" s="4">
        <v>3132.8603659999762</v>
      </c>
      <c r="O1453" s="4">
        <v>3235.7246749999863</v>
      </c>
      <c r="P1453" s="4">
        <v>3381.9871030000186</v>
      </c>
      <c r="Q1453" s="4">
        <v>3976.9805109999738</v>
      </c>
      <c r="R1453" s="4">
        <v>3976.9805129999731</v>
      </c>
      <c r="S1453" s="4">
        <v>4469.2645029999831</v>
      </c>
      <c r="T1453" s="4">
        <v>5982.0839300000262</v>
      </c>
      <c r="U1453" s="4">
        <v>8435.2367689999573</v>
      </c>
      <c r="V1453" s="4">
        <v>10994.62317999997</v>
      </c>
      <c r="W1453" s="4">
        <v>11145.188459999959</v>
      </c>
      <c r="X1453" s="4">
        <v>11145.188459999959</v>
      </c>
      <c r="Y1453" s="4">
        <v>11145.188459999958</v>
      </c>
      <c r="Z1453" s="4">
        <v>11326.954419999955</v>
      </c>
      <c r="AA1453" s="4">
        <v>11326.954419999955</v>
      </c>
      <c r="AB1453" s="4">
        <v>11326.954419999955</v>
      </c>
      <c r="AC1453" s="4">
        <v>11344.390009999952</v>
      </c>
      <c r="AD1453" s="4">
        <v>11344.390009999954</v>
      </c>
      <c r="AE1453" s="4">
        <v>11344.390009999954</v>
      </c>
      <c r="AF1453" s="4">
        <v>11344.390009999954</v>
      </c>
      <c r="AG1453" s="4">
        <v>11549.570519999943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58</v>
      </c>
      <c r="E1454" s="54" t="s">
        <v>398</v>
      </c>
      <c r="F1454" s="4">
        <v>0</v>
      </c>
      <c r="G1454" s="4">
        <v>0</v>
      </c>
      <c r="H1454" s="4">
        <v>0</v>
      </c>
      <c r="I1454" s="4">
        <v>58.543798300000397</v>
      </c>
      <c r="J1454" s="4">
        <v>92.037406350000595</v>
      </c>
      <c r="K1454" s="4">
        <v>365.65054589999738</v>
      </c>
      <c r="L1454" s="4">
        <v>526.4135806000005</v>
      </c>
      <c r="M1454" s="4">
        <v>544.40052190000154</v>
      </c>
      <c r="N1454" s="4">
        <v>378.27464890000209</v>
      </c>
      <c r="O1454" s="4">
        <v>454.58719520000074</v>
      </c>
      <c r="P1454" s="4">
        <v>401.09993290000114</v>
      </c>
      <c r="Q1454" s="4">
        <v>450.09692489999986</v>
      </c>
      <c r="R1454" s="4">
        <v>435.71880139999672</v>
      </c>
      <c r="S1454" s="4">
        <v>448.88125549999847</v>
      </c>
      <c r="T1454" s="4">
        <v>579.52954939999813</v>
      </c>
      <c r="U1454" s="4">
        <v>1093.2673040000063</v>
      </c>
      <c r="V1454" s="4">
        <v>1189.1781609999969</v>
      </c>
      <c r="W1454" s="4">
        <v>1162.4577599999996</v>
      </c>
      <c r="X1454" s="4">
        <v>1231.4927429999952</v>
      </c>
      <c r="Y1454" s="4">
        <v>1182.5976949999945</v>
      </c>
      <c r="Z1454" s="4">
        <v>1225.8519140000044</v>
      </c>
      <c r="AA1454" s="4">
        <v>1232.4350180000067</v>
      </c>
      <c r="AB1454" s="4">
        <v>1065.7519040000032</v>
      </c>
      <c r="AC1454" s="4">
        <v>1161.1988250000036</v>
      </c>
      <c r="AD1454" s="4">
        <v>1134.9256369999998</v>
      </c>
      <c r="AE1454" s="4">
        <v>941.51797519999479</v>
      </c>
      <c r="AF1454" s="4">
        <v>942.77366129999768</v>
      </c>
      <c r="AG1454" s="4">
        <v>1007.9566120000011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57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57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58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58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58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57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57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58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58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58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57</v>
      </c>
      <c r="E1468" s="54" t="s">
        <v>394</v>
      </c>
      <c r="F1468" s="4">
        <v>0.20267049791666772</v>
      </c>
      <c r="G1468" s="4">
        <v>0.43122861500000098</v>
      </c>
      <c r="H1468" s="4">
        <v>1.81732565104166</v>
      </c>
      <c r="I1468" s="4">
        <v>2.8107442250000116</v>
      </c>
      <c r="J1468" s="4">
        <v>4.1750868670833423</v>
      </c>
      <c r="K1468" s="4">
        <v>4.3088570339583292</v>
      </c>
      <c r="L1468" s="4">
        <v>6.7455684770833342</v>
      </c>
      <c r="M1468" s="4">
        <v>10.628599439999956</v>
      </c>
      <c r="N1468" s="4">
        <v>11.922371929999935</v>
      </c>
      <c r="O1468" s="4">
        <v>16.765301960000009</v>
      </c>
      <c r="P1468" s="4">
        <v>23.090199230000032</v>
      </c>
      <c r="Q1468" s="4">
        <v>26.956452650000045</v>
      </c>
      <c r="R1468" s="4">
        <v>30.932975729999956</v>
      </c>
      <c r="S1468" s="4">
        <v>33.556600410000058</v>
      </c>
      <c r="T1468" s="4">
        <v>33.556600410000058</v>
      </c>
      <c r="U1468" s="4">
        <v>33.838457459999923</v>
      </c>
      <c r="V1468" s="4">
        <v>39.880615619999737</v>
      </c>
      <c r="W1468" s="4">
        <v>46.288271450000174</v>
      </c>
      <c r="X1468" s="4">
        <v>46.288271450000174</v>
      </c>
      <c r="Y1468" s="4">
        <v>54.266609720000226</v>
      </c>
      <c r="Z1468" s="4">
        <v>57.580003029999816</v>
      </c>
      <c r="AA1468" s="4">
        <v>60.391533619999585</v>
      </c>
      <c r="AB1468" s="4">
        <v>60.391533619999585</v>
      </c>
      <c r="AC1468" s="4">
        <v>70.866807559999629</v>
      </c>
      <c r="AD1468" s="4">
        <v>70.866807559999643</v>
      </c>
      <c r="AE1468" s="4">
        <v>70.664137060000144</v>
      </c>
      <c r="AF1468" s="4">
        <v>70.435578949999979</v>
      </c>
      <c r="AG1468" s="4">
        <v>69.049481909999699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57</v>
      </c>
      <c r="E1469" s="54" t="s">
        <v>395</v>
      </c>
      <c r="F1469" s="4">
        <v>4.5037888500000163</v>
      </c>
      <c r="G1469" s="4">
        <v>9.5828581100000392</v>
      </c>
      <c r="H1469" s="4">
        <v>40.385014469999845</v>
      </c>
      <c r="I1469" s="4">
        <v>62.460982780000379</v>
      </c>
      <c r="J1469" s="4">
        <v>92.779708149999863</v>
      </c>
      <c r="K1469" s="4">
        <v>95.752378529999902</v>
      </c>
      <c r="L1469" s="4">
        <v>149.90152170000124</v>
      </c>
      <c r="M1469" s="4">
        <v>236.19109859999855</v>
      </c>
      <c r="N1469" s="4">
        <v>264.94159850000136</v>
      </c>
      <c r="O1469" s="4">
        <v>372.56226590000085</v>
      </c>
      <c r="P1469" s="4">
        <v>513.11553830000128</v>
      </c>
      <c r="Q1469" s="4">
        <v>599.03228120000051</v>
      </c>
      <c r="R1469" s="4">
        <v>687.39946060000284</v>
      </c>
      <c r="S1469" s="4">
        <v>745.70223139999518</v>
      </c>
      <c r="T1469" s="4">
        <v>745.70223139999518</v>
      </c>
      <c r="U1469" s="4">
        <v>751.96572130000391</v>
      </c>
      <c r="V1469" s="4">
        <v>886.23590259999457</v>
      </c>
      <c r="W1469" s="4">
        <v>1028.6282549999905</v>
      </c>
      <c r="X1469" s="4">
        <v>1028.6282549999905</v>
      </c>
      <c r="Y1469" s="4">
        <v>1205.9246610000018</v>
      </c>
      <c r="Z1469" s="4">
        <v>1279.5556230000022</v>
      </c>
      <c r="AA1469" s="4">
        <v>1342.0340800000001</v>
      </c>
      <c r="AB1469" s="4">
        <v>1342.0340800000001</v>
      </c>
      <c r="AC1469" s="4">
        <v>1574.8179460000094</v>
      </c>
      <c r="AD1469" s="4">
        <v>1574.8179460000097</v>
      </c>
      <c r="AE1469" s="4">
        <v>1570.3141569999898</v>
      </c>
      <c r="AF1469" s="4">
        <v>1565.2350880000072</v>
      </c>
      <c r="AG1469" s="4">
        <v>1534.4329310000057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58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58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58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57</v>
      </c>
      <c r="E1474" s="54" t="s">
        <v>394</v>
      </c>
      <c r="F1474" s="4">
        <v>0.68677363708333217</v>
      </c>
      <c r="G1474" s="4">
        <v>1.7184841479166759</v>
      </c>
      <c r="H1474" s="4">
        <v>7.0329660739583177</v>
      </c>
      <c r="I1474" s="4">
        <v>12.658393709999931</v>
      </c>
      <c r="J1474" s="4">
        <v>20.830243430000095</v>
      </c>
      <c r="K1474" s="4">
        <v>21.593392639999898</v>
      </c>
      <c r="L1474" s="4">
        <v>30.681876880000196</v>
      </c>
      <c r="M1474" s="4">
        <v>50.08483287000044</v>
      </c>
      <c r="N1474" s="4">
        <v>57.702447260000511</v>
      </c>
      <c r="O1474" s="4">
        <v>64.770627660000429</v>
      </c>
      <c r="P1474" s="4">
        <v>88.832570040000647</v>
      </c>
      <c r="Q1474" s="4">
        <v>107.63990759999926</v>
      </c>
      <c r="R1474" s="4">
        <v>119.81416200000091</v>
      </c>
      <c r="S1474" s="4">
        <v>125.14576190000048</v>
      </c>
      <c r="T1474" s="4">
        <v>125.14576190000048</v>
      </c>
      <c r="U1474" s="4">
        <v>125.14576190000047</v>
      </c>
      <c r="V1474" s="4">
        <v>125.14576190000048</v>
      </c>
      <c r="W1474" s="4">
        <v>125.14576190000048</v>
      </c>
      <c r="X1474" s="4">
        <v>125.14576190000048</v>
      </c>
      <c r="Y1474" s="4">
        <v>125.14576190000047</v>
      </c>
      <c r="Z1474" s="4">
        <v>125.14576190000048</v>
      </c>
      <c r="AA1474" s="4">
        <v>125.14576190000048</v>
      </c>
      <c r="AB1474" s="4">
        <v>125.14576190000048</v>
      </c>
      <c r="AC1474" s="4">
        <v>126.84486249999914</v>
      </c>
      <c r="AD1474" s="4">
        <v>138.83191260000086</v>
      </c>
      <c r="AE1474" s="4">
        <v>138.14513899999864</v>
      </c>
      <c r="AF1474" s="4">
        <v>141.41348329999934</v>
      </c>
      <c r="AG1474" s="4">
        <v>138.75719050000075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57</v>
      </c>
      <c r="E1475" s="54" t="s">
        <v>395</v>
      </c>
      <c r="F1475" s="4">
        <v>15.261636370000152</v>
      </c>
      <c r="G1475" s="4">
        <v>38.188536630000129</v>
      </c>
      <c r="H1475" s="4">
        <v>156.28813500000095</v>
      </c>
      <c r="I1475" s="4">
        <v>281.29763799999967</v>
      </c>
      <c r="J1475" s="4">
        <v>462.89429840000281</v>
      </c>
      <c r="K1475" s="4">
        <v>479.85316969999724</v>
      </c>
      <c r="L1475" s="4">
        <v>681.8194862000048</v>
      </c>
      <c r="M1475" s="4">
        <v>1112.996285999998</v>
      </c>
      <c r="N1475" s="4">
        <v>1282.2766059999992</v>
      </c>
      <c r="O1475" s="4">
        <v>1439.3472809999885</v>
      </c>
      <c r="P1475" s="4">
        <v>1974.0571120000013</v>
      </c>
      <c r="Q1475" s="4">
        <v>2391.9979470000089</v>
      </c>
      <c r="R1475" s="4">
        <v>2662.5369339999884</v>
      </c>
      <c r="S1475" s="4">
        <v>2781.0169310000174</v>
      </c>
      <c r="T1475" s="4">
        <v>2781.0169310000174</v>
      </c>
      <c r="U1475" s="4">
        <v>2781.0169310000169</v>
      </c>
      <c r="V1475" s="4">
        <v>2781.0169310000174</v>
      </c>
      <c r="W1475" s="4">
        <v>2781.0169310000174</v>
      </c>
      <c r="X1475" s="4">
        <v>2781.0169310000174</v>
      </c>
      <c r="Y1475" s="4">
        <v>2781.0169310000169</v>
      </c>
      <c r="Z1475" s="4">
        <v>2781.0169310000174</v>
      </c>
      <c r="AA1475" s="4">
        <v>2781.0169310000174</v>
      </c>
      <c r="AB1475" s="4">
        <v>2781.0169310000174</v>
      </c>
      <c r="AC1475" s="4">
        <v>2818.7747219999842</v>
      </c>
      <c r="AD1475" s="4">
        <v>3085.153614000013</v>
      </c>
      <c r="AE1475" s="4">
        <v>3069.8919770000271</v>
      </c>
      <c r="AF1475" s="4">
        <v>3142.5218510000068</v>
      </c>
      <c r="AG1475" s="4">
        <v>3083.4931220000094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58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5.5232260610416812</v>
      </c>
      <c r="K1476" s="4">
        <v>5.5232260610416812</v>
      </c>
      <c r="L1476" s="4">
        <v>6.0009117960416365</v>
      </c>
      <c r="M1476" s="4">
        <v>6.0009117960416356</v>
      </c>
      <c r="N1476" s="4">
        <v>6.0009117960416365</v>
      </c>
      <c r="O1476" s="4">
        <v>6.0009117960416365</v>
      </c>
      <c r="P1476" s="4">
        <v>6.0009118229166596</v>
      </c>
      <c r="Q1476" s="4">
        <v>16.485416740000115</v>
      </c>
      <c r="R1476" s="4">
        <v>16.485416740000115</v>
      </c>
      <c r="S1476" s="4">
        <v>16.485416740000115</v>
      </c>
      <c r="T1476" s="4">
        <v>16.485416740000115</v>
      </c>
      <c r="U1476" s="4">
        <v>16.485416740000115</v>
      </c>
      <c r="V1476" s="4">
        <v>16.485416740000115</v>
      </c>
      <c r="W1476" s="4">
        <v>16.485416740000115</v>
      </c>
      <c r="X1476" s="4">
        <v>16.485416740000115</v>
      </c>
      <c r="Y1476" s="4">
        <v>16.485416740000115</v>
      </c>
      <c r="Z1476" s="4">
        <v>16.485416740000115</v>
      </c>
      <c r="AA1476" s="4">
        <v>16.485416740000115</v>
      </c>
      <c r="AB1476" s="4">
        <v>16.485416740000115</v>
      </c>
      <c r="AC1476" s="4">
        <v>16.485416740000115</v>
      </c>
      <c r="AD1476" s="4">
        <v>16.485416740000115</v>
      </c>
      <c r="AE1476" s="4">
        <v>16.485416680000043</v>
      </c>
      <c r="AF1476" s="4">
        <v>16.485416660000109</v>
      </c>
      <c r="AG1476" s="4">
        <v>16.485416620000105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58</v>
      </c>
      <c r="E1477" s="54" t="s">
        <v>397</v>
      </c>
      <c r="F1477" s="4">
        <v>2.9100000000000001E-6</v>
      </c>
      <c r="G1477" s="4">
        <v>4.1099999999999945E-6</v>
      </c>
      <c r="H1477" s="4">
        <v>6.1899999999999712E-6</v>
      </c>
      <c r="I1477" s="4">
        <v>7.5200000000000195E-6</v>
      </c>
      <c r="J1477" s="4">
        <v>276.16130299999975</v>
      </c>
      <c r="K1477" s="4">
        <v>276.16130299999975</v>
      </c>
      <c r="L1477" s="4">
        <v>300.04558979999968</v>
      </c>
      <c r="M1477" s="4">
        <v>300.04558979999962</v>
      </c>
      <c r="N1477" s="4">
        <v>300.04558979999968</v>
      </c>
      <c r="O1477" s="4">
        <v>300.04558979999968</v>
      </c>
      <c r="P1477" s="4">
        <v>300.04559110000133</v>
      </c>
      <c r="Q1477" s="4">
        <v>824.27083700000162</v>
      </c>
      <c r="R1477" s="4">
        <v>824.27083700000162</v>
      </c>
      <c r="S1477" s="4">
        <v>824.27083700000162</v>
      </c>
      <c r="T1477" s="4">
        <v>824.27083700000162</v>
      </c>
      <c r="U1477" s="4">
        <v>824.27083700000162</v>
      </c>
      <c r="V1477" s="4">
        <v>824.27083700000162</v>
      </c>
      <c r="W1477" s="4">
        <v>824.27083700000162</v>
      </c>
      <c r="X1477" s="4">
        <v>824.27083700000162</v>
      </c>
      <c r="Y1477" s="4">
        <v>824.27083700000162</v>
      </c>
      <c r="Z1477" s="4">
        <v>824.27083700000162</v>
      </c>
      <c r="AA1477" s="4">
        <v>824.27083700000162</v>
      </c>
      <c r="AB1477" s="4">
        <v>824.27083700000162</v>
      </c>
      <c r="AC1477" s="4">
        <v>824.27083700000162</v>
      </c>
      <c r="AD1477" s="4">
        <v>824.27083700000162</v>
      </c>
      <c r="AE1477" s="4">
        <v>824.27083410000205</v>
      </c>
      <c r="AF1477" s="4">
        <v>824.27083290000508</v>
      </c>
      <c r="AG1477" s="4">
        <v>824.27083079999443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58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60.471179879999745</v>
      </c>
      <c r="K1478" s="4">
        <v>86.821871200000245</v>
      </c>
      <c r="L1478" s="4">
        <v>105.03214640000057</v>
      </c>
      <c r="M1478" s="4">
        <v>92.240304960000387</v>
      </c>
      <c r="N1478" s="4">
        <v>68.887932100000157</v>
      </c>
      <c r="O1478" s="4">
        <v>60.715088809999571</v>
      </c>
      <c r="P1478" s="4">
        <v>71.312430429999964</v>
      </c>
      <c r="Q1478" s="4">
        <v>92.346305739999337</v>
      </c>
      <c r="R1478" s="4">
        <v>71.151752429999746</v>
      </c>
      <c r="S1478" s="4">
        <v>83.253812049999794</v>
      </c>
      <c r="T1478" s="4">
        <v>93.322558860000029</v>
      </c>
      <c r="U1478" s="4">
        <v>58.744624479999651</v>
      </c>
      <c r="V1478" s="4">
        <v>63.297530520000336</v>
      </c>
      <c r="W1478" s="4">
        <v>42.987233640000298</v>
      </c>
      <c r="X1478" s="4">
        <v>45.89871621999994</v>
      </c>
      <c r="Y1478" s="4">
        <v>36.127033490000102</v>
      </c>
      <c r="Z1478" s="4">
        <v>32.25227127000008</v>
      </c>
      <c r="AA1478" s="4">
        <v>36.197167660000012</v>
      </c>
      <c r="AB1478" s="4">
        <v>35.716014140000119</v>
      </c>
      <c r="AC1478" s="4">
        <v>34.785862589999816</v>
      </c>
      <c r="AD1478" s="4">
        <v>38.201932269999801</v>
      </c>
      <c r="AE1478" s="4">
        <v>38.01209924999992</v>
      </c>
      <c r="AF1478" s="4">
        <v>23.50980471000004</v>
      </c>
      <c r="AG1478" s="4">
        <v>40.972857040000221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57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57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58</v>
      </c>
      <c r="E1482" s="54" t="s">
        <v>396</v>
      </c>
      <c r="F1482" s="4">
        <v>0</v>
      </c>
      <c r="G1482" s="4">
        <v>0</v>
      </c>
      <c r="H1482" s="4">
        <v>0</v>
      </c>
      <c r="I1482" s="4">
        <v>17.600331919999952</v>
      </c>
      <c r="J1482" s="4">
        <v>25.881760109999899</v>
      </c>
      <c r="K1482" s="4">
        <v>45.731822390000197</v>
      </c>
      <c r="L1482" s="4">
        <v>85.428921000000358</v>
      </c>
      <c r="M1482" s="4">
        <v>100.56699309999938</v>
      </c>
      <c r="N1482" s="4">
        <v>135.67691060000107</v>
      </c>
      <c r="O1482" s="4">
        <v>155.72585510000098</v>
      </c>
      <c r="P1482" s="4">
        <v>173.62311010000056</v>
      </c>
      <c r="Q1482" s="4">
        <v>182.76994159999839</v>
      </c>
      <c r="R1482" s="4">
        <v>217.74859829999832</v>
      </c>
      <c r="S1482" s="4">
        <v>217.74859829999832</v>
      </c>
      <c r="T1482" s="4">
        <v>217.74859829999832</v>
      </c>
      <c r="U1482" s="4">
        <v>217.74859829999829</v>
      </c>
      <c r="V1482" s="4">
        <v>361.22053640000132</v>
      </c>
      <c r="W1482" s="4">
        <v>475.77146360000188</v>
      </c>
      <c r="X1482" s="4">
        <v>596.92053190000331</v>
      </c>
      <c r="Y1482" s="4">
        <v>694.51829199999804</v>
      </c>
      <c r="Z1482" s="4">
        <v>694.51829199999816</v>
      </c>
      <c r="AA1482" s="4">
        <v>810.49367169999607</v>
      </c>
      <c r="AB1482" s="4">
        <v>892.62924050000595</v>
      </c>
      <c r="AC1482" s="4">
        <v>931.15601010000137</v>
      </c>
      <c r="AD1482" s="4">
        <v>1098.1172589999935</v>
      </c>
      <c r="AE1482" s="4">
        <v>1370.5845839999954</v>
      </c>
      <c r="AF1482" s="4">
        <v>1813.9711059999929</v>
      </c>
      <c r="AG1482" s="4">
        <v>1842.8285599999858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58</v>
      </c>
      <c r="E1483" s="54" t="s">
        <v>397</v>
      </c>
      <c r="F1483" s="4">
        <v>2.9100000000000001E-6</v>
      </c>
      <c r="G1483" s="4">
        <v>4.1099999999999945E-6</v>
      </c>
      <c r="H1483" s="4">
        <v>5.4500000000000198E-6</v>
      </c>
      <c r="I1483" s="4">
        <v>880.01659590000406</v>
      </c>
      <c r="J1483" s="4">
        <v>1294.0880049999953</v>
      </c>
      <c r="K1483" s="4">
        <v>2286.5911189999988</v>
      </c>
      <c r="L1483" s="4">
        <v>4271.4460499999977</v>
      </c>
      <c r="M1483" s="4">
        <v>5028.3496559999849</v>
      </c>
      <c r="N1483" s="4">
        <v>6783.8455309999845</v>
      </c>
      <c r="O1483" s="4">
        <v>7786.2927550000586</v>
      </c>
      <c r="P1483" s="4">
        <v>8681.1555060000192</v>
      </c>
      <c r="Q1483" s="4">
        <v>9138.4970810000614</v>
      </c>
      <c r="R1483" s="4">
        <v>10887.429919999911</v>
      </c>
      <c r="S1483" s="4">
        <v>10887.429919999911</v>
      </c>
      <c r="T1483" s="4">
        <v>10887.429919999911</v>
      </c>
      <c r="U1483" s="4">
        <v>10887.42991999991</v>
      </c>
      <c r="V1483" s="4">
        <v>18061.026819999923</v>
      </c>
      <c r="W1483" s="4">
        <v>23788.573180000047</v>
      </c>
      <c r="X1483" s="4">
        <v>29846.026590000292</v>
      </c>
      <c r="Y1483" s="4">
        <v>34725.914599999865</v>
      </c>
      <c r="Z1483" s="4">
        <v>34725.914599999873</v>
      </c>
      <c r="AA1483" s="4">
        <v>40524.683579999815</v>
      </c>
      <c r="AB1483" s="4">
        <v>44631.462019999824</v>
      </c>
      <c r="AC1483" s="4">
        <v>46557.800499999619</v>
      </c>
      <c r="AD1483" s="4">
        <v>54905.8629599997</v>
      </c>
      <c r="AE1483" s="4">
        <v>68529.22919999939</v>
      </c>
      <c r="AF1483" s="4">
        <v>90698.55530999972</v>
      </c>
      <c r="AG1483" s="4">
        <v>92141.427990000288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58</v>
      </c>
      <c r="E1484" s="54" t="s">
        <v>398</v>
      </c>
      <c r="F1484" s="4">
        <v>0</v>
      </c>
      <c r="G1484" s="4">
        <v>0</v>
      </c>
      <c r="H1484" s="4">
        <v>0</v>
      </c>
      <c r="I1484" s="4">
        <v>110.49229720000059</v>
      </c>
      <c r="J1484" s="4">
        <v>190.26774040000075</v>
      </c>
      <c r="K1484" s="4">
        <v>418.53425600000162</v>
      </c>
      <c r="L1484" s="4">
        <v>656.37037069999849</v>
      </c>
      <c r="M1484" s="4">
        <v>595.37251210000477</v>
      </c>
      <c r="N1484" s="4">
        <v>949.17745970000317</v>
      </c>
      <c r="O1484" s="4">
        <v>1061.4718699999978</v>
      </c>
      <c r="P1484" s="4">
        <v>1209.2895709999996</v>
      </c>
      <c r="Q1484" s="4">
        <v>1255.4048280000061</v>
      </c>
      <c r="R1484" s="4">
        <v>1426.1951309999918</v>
      </c>
      <c r="S1484" s="4">
        <v>1590.5905399999951</v>
      </c>
      <c r="T1484" s="4">
        <v>1683.4489440000041</v>
      </c>
      <c r="U1484" s="4">
        <v>1637.9179670000046</v>
      </c>
      <c r="V1484" s="4">
        <v>2013.5615019999971</v>
      </c>
      <c r="W1484" s="4">
        <v>2303.6809140000096</v>
      </c>
      <c r="X1484" s="4">
        <v>2548.0605119999818</v>
      </c>
      <c r="Y1484" s="4">
        <v>3119.0742759999926</v>
      </c>
      <c r="Z1484" s="4">
        <v>3040.7671950000113</v>
      </c>
      <c r="AA1484" s="4">
        <v>3467.0450209999844</v>
      </c>
      <c r="AB1484" s="4">
        <v>4388.9037740000213</v>
      </c>
      <c r="AC1484" s="4">
        <v>4296.1415140000054</v>
      </c>
      <c r="AD1484" s="4">
        <v>4605.5157629999794</v>
      </c>
      <c r="AE1484" s="4">
        <v>5353.804035999955</v>
      </c>
      <c r="AF1484" s="4">
        <v>6048.0411779999677</v>
      </c>
      <c r="AG1484" s="4">
        <v>6153.3248640000538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57</v>
      </c>
      <c r="E1486" s="54" t="s">
        <v>394</v>
      </c>
      <c r="F1486" s="4">
        <v>6.2357585000000611E-2</v>
      </c>
      <c r="G1486" s="4">
        <v>8.3918106041666995E-2</v>
      </c>
      <c r="H1486" s="4">
        <v>0.11298383708333395</v>
      </c>
      <c r="I1486" s="4">
        <v>0.11298383708333394</v>
      </c>
      <c r="J1486" s="4">
        <v>5.9776190399999791</v>
      </c>
      <c r="K1486" s="4">
        <v>10.820903420000072</v>
      </c>
      <c r="L1486" s="4">
        <v>19.215085160000129</v>
      </c>
      <c r="M1486" s="4">
        <v>31.117650879999953</v>
      </c>
      <c r="N1486" s="4">
        <v>37.035498239999974</v>
      </c>
      <c r="O1486" s="4">
        <v>43.323469189999791</v>
      </c>
      <c r="P1486" s="4">
        <v>47.226780620000255</v>
      </c>
      <c r="Q1486" s="4">
        <v>58.213496080000333</v>
      </c>
      <c r="R1486" s="4">
        <v>63.650939880000543</v>
      </c>
      <c r="S1486" s="4">
        <v>73.350148659999562</v>
      </c>
      <c r="T1486" s="4">
        <v>73.350148659999562</v>
      </c>
      <c r="U1486" s="4">
        <v>96.071095999999471</v>
      </c>
      <c r="V1486" s="4">
        <v>102.9261627999994</v>
      </c>
      <c r="W1486" s="4">
        <v>104.88689769999944</v>
      </c>
      <c r="X1486" s="4">
        <v>113.18467850000026</v>
      </c>
      <c r="Y1486" s="4">
        <v>114.7320729000008</v>
      </c>
      <c r="Z1486" s="4">
        <v>114.7320729000008</v>
      </c>
      <c r="AA1486" s="4">
        <v>121.56138609999927</v>
      </c>
      <c r="AB1486" s="4">
        <v>121.56138609999927</v>
      </c>
      <c r="AC1486" s="4">
        <v>125.81775049999976</v>
      </c>
      <c r="AD1486" s="4">
        <v>157.46792820000081</v>
      </c>
      <c r="AE1486" s="4">
        <v>159.78436320000031</v>
      </c>
      <c r="AF1486" s="4">
        <v>183.23117259999887</v>
      </c>
      <c r="AG1486" s="4">
        <v>200.09018359999905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57</v>
      </c>
      <c r="E1487" s="54" t="s">
        <v>395</v>
      </c>
      <c r="F1487" s="4">
        <v>1.3857241200000043</v>
      </c>
      <c r="G1487" s="4">
        <v>1.8648467899999914</v>
      </c>
      <c r="H1487" s="4">
        <v>2.5107519300000112</v>
      </c>
      <c r="I1487" s="4">
        <v>2.5107519300000107</v>
      </c>
      <c r="J1487" s="4">
        <v>132.83597870000082</v>
      </c>
      <c r="K1487" s="4">
        <v>240.46452039999841</v>
      </c>
      <c r="L1487" s="4">
        <v>427.00189249999795</v>
      </c>
      <c r="M1487" s="4">
        <v>691.50335289999759</v>
      </c>
      <c r="N1487" s="4">
        <v>823.01107199999581</v>
      </c>
      <c r="O1487" s="4">
        <v>962.74375989999828</v>
      </c>
      <c r="P1487" s="4">
        <v>1049.4840139999999</v>
      </c>
      <c r="Q1487" s="4">
        <v>1293.6332459999969</v>
      </c>
      <c r="R1487" s="4">
        <v>1414.4653309999944</v>
      </c>
      <c r="S1487" s="4">
        <v>1630.0033040000114</v>
      </c>
      <c r="T1487" s="4">
        <v>1630.0033040000114</v>
      </c>
      <c r="U1487" s="4">
        <v>2134.9132450000061</v>
      </c>
      <c r="V1487" s="4">
        <v>2287.2480610000025</v>
      </c>
      <c r="W1487" s="4">
        <v>2330.8199500000042</v>
      </c>
      <c r="X1487" s="4">
        <v>2515.2150779999865</v>
      </c>
      <c r="Y1487" s="4">
        <v>2549.6016199999867</v>
      </c>
      <c r="Z1487" s="4">
        <v>2549.6016199999872</v>
      </c>
      <c r="AA1487" s="4">
        <v>2701.3641349999907</v>
      </c>
      <c r="AB1487" s="4">
        <v>2701.3641349999907</v>
      </c>
      <c r="AC1487" s="4">
        <v>2795.9500100000191</v>
      </c>
      <c r="AD1487" s="4">
        <v>3499.2872920000282</v>
      </c>
      <c r="AE1487" s="4">
        <v>3550.7636259999726</v>
      </c>
      <c r="AF1487" s="4">
        <v>4071.8038360000373</v>
      </c>
      <c r="AG1487" s="4">
        <v>4446.4485250000243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58</v>
      </c>
      <c r="E1488" s="54" t="s">
        <v>396</v>
      </c>
      <c r="F1488" s="4">
        <v>0</v>
      </c>
      <c r="G1488" s="4">
        <v>0</v>
      </c>
      <c r="H1488" s="4">
        <v>0</v>
      </c>
      <c r="I1488" s="4">
        <v>10.564048619999941</v>
      </c>
      <c r="J1488" s="4">
        <v>30.607824130000107</v>
      </c>
      <c r="K1488" s="4">
        <v>34.528596299999734</v>
      </c>
      <c r="L1488" s="4">
        <v>43.974294089999724</v>
      </c>
      <c r="M1488" s="4">
        <v>43.974294089999717</v>
      </c>
      <c r="N1488" s="4">
        <v>43.974294089999724</v>
      </c>
      <c r="O1488" s="4">
        <v>43.974294089999724</v>
      </c>
      <c r="P1488" s="4">
        <v>43.974294089999724</v>
      </c>
      <c r="Q1488" s="4">
        <v>43.974294089999717</v>
      </c>
      <c r="R1488" s="4">
        <v>43.974294089999724</v>
      </c>
      <c r="S1488" s="4">
        <v>43.974294089999724</v>
      </c>
      <c r="T1488" s="4">
        <v>43.974294089999724</v>
      </c>
      <c r="U1488" s="4">
        <v>43.974294089999717</v>
      </c>
      <c r="V1488" s="4">
        <v>55.098005000000178</v>
      </c>
      <c r="W1488" s="4">
        <v>79.249189250000285</v>
      </c>
      <c r="X1488" s="4">
        <v>89.915977700000724</v>
      </c>
      <c r="Y1488" s="4">
        <v>102.9342649</v>
      </c>
      <c r="Z1488" s="4">
        <v>182.61886269999897</v>
      </c>
      <c r="AA1488" s="4">
        <v>182.61886269999897</v>
      </c>
      <c r="AB1488" s="4">
        <v>182.61886269999897</v>
      </c>
      <c r="AC1488" s="4">
        <v>318.41919550000193</v>
      </c>
      <c r="AD1488" s="4">
        <v>344.56965090000216</v>
      </c>
      <c r="AE1488" s="4">
        <v>442.78892070000205</v>
      </c>
      <c r="AF1488" s="4">
        <v>444.12838630000334</v>
      </c>
      <c r="AG1488" s="4">
        <v>444.12838630000334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58</v>
      </c>
      <c r="E1489" s="54" t="s">
        <v>397</v>
      </c>
      <c r="F1489" s="4">
        <v>2.9100000000000001E-6</v>
      </c>
      <c r="G1489" s="4">
        <v>2.9100000000000001E-6</v>
      </c>
      <c r="H1489" s="4">
        <v>4.2399999999999823E-6</v>
      </c>
      <c r="I1489" s="4">
        <v>528.20243120000191</v>
      </c>
      <c r="J1489" s="4">
        <v>1530.3912060000093</v>
      </c>
      <c r="K1489" s="4">
        <v>1726.4298149999986</v>
      </c>
      <c r="L1489" s="4">
        <v>2198.7147040000004</v>
      </c>
      <c r="M1489" s="4">
        <v>2198.7147040000004</v>
      </c>
      <c r="N1489" s="4">
        <v>2198.7147040000004</v>
      </c>
      <c r="O1489" s="4">
        <v>2198.7147040000004</v>
      </c>
      <c r="P1489" s="4">
        <v>2198.7147040000004</v>
      </c>
      <c r="Q1489" s="4">
        <v>2198.7147040000004</v>
      </c>
      <c r="R1489" s="4">
        <v>2198.7147040000004</v>
      </c>
      <c r="S1489" s="4">
        <v>2198.7147040000004</v>
      </c>
      <c r="T1489" s="4">
        <v>2198.7147040000004</v>
      </c>
      <c r="U1489" s="4">
        <v>2198.7147040000004</v>
      </c>
      <c r="V1489" s="4">
        <v>2754.9002499999924</v>
      </c>
      <c r="W1489" s="4">
        <v>3962.4594629999947</v>
      </c>
      <c r="X1489" s="4">
        <v>4495.7988850000111</v>
      </c>
      <c r="Y1489" s="4">
        <v>5146.7132459999975</v>
      </c>
      <c r="Z1489" s="4">
        <v>9130.9431340000137</v>
      </c>
      <c r="AA1489" s="4">
        <v>9130.9431340000137</v>
      </c>
      <c r="AB1489" s="4">
        <v>9130.9431340000137</v>
      </c>
      <c r="AC1489" s="4">
        <v>15920.959779999977</v>
      </c>
      <c r="AD1489" s="4">
        <v>17228.482549999964</v>
      </c>
      <c r="AE1489" s="4">
        <v>22139.446029999897</v>
      </c>
      <c r="AF1489" s="4">
        <v>22206.419310000128</v>
      </c>
      <c r="AG1489" s="4">
        <v>22206.419310000125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58</v>
      </c>
      <c r="E1490" s="54" t="s">
        <v>398</v>
      </c>
      <c r="F1490" s="4">
        <v>0</v>
      </c>
      <c r="G1490" s="4">
        <v>0</v>
      </c>
      <c r="H1490" s="4">
        <v>0</v>
      </c>
      <c r="I1490" s="4">
        <v>20.736457219999952</v>
      </c>
      <c r="J1490" s="4">
        <v>70.700332579999923</v>
      </c>
      <c r="K1490" s="4">
        <v>70.335421289999942</v>
      </c>
      <c r="L1490" s="4">
        <v>88.828817180000158</v>
      </c>
      <c r="M1490" s="4">
        <v>107.77760729999957</v>
      </c>
      <c r="N1490" s="4">
        <v>99.749897499999534</v>
      </c>
      <c r="O1490" s="4">
        <v>88.558104010000207</v>
      </c>
      <c r="P1490" s="4">
        <v>90.273272209999618</v>
      </c>
      <c r="Q1490" s="4">
        <v>94.184546319999782</v>
      </c>
      <c r="R1490" s="4">
        <v>82.697198430000427</v>
      </c>
      <c r="S1490" s="4">
        <v>93.700783309999508</v>
      </c>
      <c r="T1490" s="4">
        <v>111.43955129999965</v>
      </c>
      <c r="U1490" s="4">
        <v>98.953609389999372</v>
      </c>
      <c r="V1490" s="4">
        <v>123.47369569999964</v>
      </c>
      <c r="W1490" s="4">
        <v>187.56829009999916</v>
      </c>
      <c r="X1490" s="4">
        <v>199.61667559999864</v>
      </c>
      <c r="Y1490" s="4">
        <v>203.56899779999824</v>
      </c>
      <c r="Z1490" s="4">
        <v>379.65498899999864</v>
      </c>
      <c r="AA1490" s="4">
        <v>409.43446169999817</v>
      </c>
      <c r="AB1490" s="4">
        <v>396.87918539999737</v>
      </c>
      <c r="AC1490" s="4">
        <v>678.54554699999881</v>
      </c>
      <c r="AD1490" s="4">
        <v>784.05462820000196</v>
      </c>
      <c r="AE1490" s="4">
        <v>895.99732780000591</v>
      </c>
      <c r="AF1490" s="4">
        <v>819.20260890000498</v>
      </c>
      <c r="AG1490" s="4">
        <v>974.71044609999331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57</v>
      </c>
      <c r="E1492" s="54" t="s">
        <v>394</v>
      </c>
      <c r="F1492" s="4">
        <v>3.4839404999999893E-2</v>
      </c>
      <c r="G1492" s="4">
        <v>3.4839404999999893E-2</v>
      </c>
      <c r="H1492" s="4">
        <v>4.5315071041666814E-2</v>
      </c>
      <c r="I1492" s="4">
        <v>6.2207218958332783E-2</v>
      </c>
      <c r="J1492" s="4">
        <v>6.8464664910416984</v>
      </c>
      <c r="K1492" s="4">
        <v>13.661830009999944</v>
      </c>
      <c r="L1492" s="4">
        <v>23.05084789999988</v>
      </c>
      <c r="M1492" s="4">
        <v>34.312303210000046</v>
      </c>
      <c r="N1492" s="4">
        <v>34.312303210000046</v>
      </c>
      <c r="O1492" s="4">
        <v>34.684852000000213</v>
      </c>
      <c r="P1492" s="4">
        <v>36.308478649999827</v>
      </c>
      <c r="Q1492" s="4">
        <v>42.79930460000017</v>
      </c>
      <c r="R1492" s="4">
        <v>42.79930460000017</v>
      </c>
      <c r="S1492" s="4">
        <v>46.823781380000398</v>
      </c>
      <c r="T1492" s="4">
        <v>46.823781380000398</v>
      </c>
      <c r="U1492" s="4">
        <v>58.57532241000024</v>
      </c>
      <c r="V1492" s="4">
        <v>60.082598859999841</v>
      </c>
      <c r="W1492" s="4">
        <v>63.76318903000022</v>
      </c>
      <c r="X1492" s="4">
        <v>66.326551630000253</v>
      </c>
      <c r="Y1492" s="4">
        <v>78.064805699999837</v>
      </c>
      <c r="Z1492" s="4">
        <v>78.064805699999837</v>
      </c>
      <c r="AA1492" s="4">
        <v>81.074193059999814</v>
      </c>
      <c r="AB1492" s="4">
        <v>81.074193059999814</v>
      </c>
      <c r="AC1492" s="4">
        <v>94.879807599999594</v>
      </c>
      <c r="AD1492" s="4">
        <v>100.3336190000005</v>
      </c>
      <c r="AE1492" s="4">
        <v>119.48615919999955</v>
      </c>
      <c r="AF1492" s="4">
        <v>121.83983840000079</v>
      </c>
      <c r="AG1492" s="4">
        <v>134.27756279999912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57</v>
      </c>
      <c r="E1493" s="54" t="s">
        <v>395</v>
      </c>
      <c r="F1493" s="4">
        <v>0.77420899999999715</v>
      </c>
      <c r="G1493" s="4">
        <v>0.77420899999999715</v>
      </c>
      <c r="H1493" s="4">
        <v>1.0070015700000026</v>
      </c>
      <c r="I1493" s="4">
        <v>1.3823826499999958</v>
      </c>
      <c r="J1493" s="4">
        <v>152.14369980000023</v>
      </c>
      <c r="K1493" s="4">
        <v>303.59622249999933</v>
      </c>
      <c r="L1493" s="4">
        <v>512.24106439999753</v>
      </c>
      <c r="M1493" s="4">
        <v>762.49562690000369</v>
      </c>
      <c r="N1493" s="4">
        <v>762.4956269000038</v>
      </c>
      <c r="O1493" s="4">
        <v>770.77448890000289</v>
      </c>
      <c r="P1493" s="4">
        <v>806.85508119999588</v>
      </c>
      <c r="Q1493" s="4">
        <v>951.09565780000253</v>
      </c>
      <c r="R1493" s="4">
        <v>951.09565780000275</v>
      </c>
      <c r="S1493" s="4">
        <v>1040.5284750000014</v>
      </c>
      <c r="T1493" s="4">
        <v>1040.5284750000014</v>
      </c>
      <c r="U1493" s="4">
        <v>1301.6738310000096</v>
      </c>
      <c r="V1493" s="4">
        <v>1335.1688630000092</v>
      </c>
      <c r="W1493" s="4">
        <v>1416.959756000002</v>
      </c>
      <c r="X1493" s="4">
        <v>1473.9233689999949</v>
      </c>
      <c r="Y1493" s="4">
        <v>1734.7734599999862</v>
      </c>
      <c r="Z1493" s="4">
        <v>1734.7734599999865</v>
      </c>
      <c r="AA1493" s="4">
        <v>1801.6487349999963</v>
      </c>
      <c r="AB1493" s="4">
        <v>1801.6487349999963</v>
      </c>
      <c r="AC1493" s="4">
        <v>2108.4401690000045</v>
      </c>
      <c r="AD1493" s="4">
        <v>2229.6359769999831</v>
      </c>
      <c r="AE1493" s="4">
        <v>2655.2479830000066</v>
      </c>
      <c r="AF1493" s="4">
        <v>2707.5519650000178</v>
      </c>
      <c r="AG1493" s="4">
        <v>2983.9458409999984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58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58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58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57</v>
      </c>
      <c r="E1498" s="54" t="s">
        <v>394</v>
      </c>
      <c r="F1498" s="4">
        <v>0.28304138895833231</v>
      </c>
      <c r="G1498" s="4">
        <v>0.45265508291666429</v>
      </c>
      <c r="H1498" s="4">
        <v>0.71631328604166833</v>
      </c>
      <c r="I1498" s="4">
        <v>0.78303901895833661</v>
      </c>
      <c r="J1498" s="4">
        <v>17.650430930000013</v>
      </c>
      <c r="K1498" s="4">
        <v>39.799420149999968</v>
      </c>
      <c r="L1498" s="4">
        <v>48.65133856999956</v>
      </c>
      <c r="M1498" s="4">
        <v>71.42515590000005</v>
      </c>
      <c r="N1498" s="4">
        <v>83.403680570000532</v>
      </c>
      <c r="O1498" s="4">
        <v>100.0000087999998</v>
      </c>
      <c r="P1498" s="4">
        <v>133.17468329999969</v>
      </c>
      <c r="Q1498" s="4">
        <v>142.38765009999952</v>
      </c>
      <c r="R1498" s="4">
        <v>142.38765009999955</v>
      </c>
      <c r="S1498" s="4">
        <v>142.38765009999955</v>
      </c>
      <c r="T1498" s="4">
        <v>142.38765009999955</v>
      </c>
      <c r="U1498" s="4">
        <v>156.0244444000005</v>
      </c>
      <c r="V1498" s="4">
        <v>156.02444440000053</v>
      </c>
      <c r="W1498" s="4">
        <v>177.73479989999922</v>
      </c>
      <c r="X1498" s="4">
        <v>177.73479989999922</v>
      </c>
      <c r="Y1498" s="4">
        <v>194.31327820000124</v>
      </c>
      <c r="Z1498" s="4">
        <v>194.31327820000126</v>
      </c>
      <c r="AA1498" s="4">
        <v>194.65751989999845</v>
      </c>
      <c r="AB1498" s="4">
        <v>194.65751989999845</v>
      </c>
      <c r="AC1498" s="4">
        <v>223.60535759999854</v>
      </c>
      <c r="AD1498" s="4">
        <v>223.60535759999857</v>
      </c>
      <c r="AE1498" s="4">
        <v>224.87935050000144</v>
      </c>
      <c r="AF1498" s="4">
        <v>224.70973679999906</v>
      </c>
      <c r="AG1498" s="4">
        <v>224.44607860000079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57</v>
      </c>
      <c r="E1499" s="54" t="s">
        <v>395</v>
      </c>
      <c r="F1499" s="4">
        <v>6.2898086400000404</v>
      </c>
      <c r="G1499" s="4">
        <v>10.05900184000002</v>
      </c>
      <c r="H1499" s="4">
        <v>15.918073030000063</v>
      </c>
      <c r="I1499" s="4">
        <v>17.400867080000001</v>
      </c>
      <c r="J1499" s="4">
        <v>392.23179829999788</v>
      </c>
      <c r="K1499" s="4">
        <v>884.43155899999556</v>
      </c>
      <c r="L1499" s="4">
        <v>1081.1408570000042</v>
      </c>
      <c r="M1499" s="4">
        <v>1587.2256869999999</v>
      </c>
      <c r="N1499" s="4">
        <v>1853.4151240000133</v>
      </c>
      <c r="O1499" s="4">
        <v>2222.222418999992</v>
      </c>
      <c r="P1499" s="4">
        <v>2959.4374080000161</v>
      </c>
      <c r="Q1499" s="4">
        <v>3164.1700019999921</v>
      </c>
      <c r="R1499" s="4">
        <v>3164.1700019999926</v>
      </c>
      <c r="S1499" s="4">
        <v>3164.1700029999843</v>
      </c>
      <c r="T1499" s="4">
        <v>3164.1700029999843</v>
      </c>
      <c r="U1499" s="4">
        <v>3467.2098750000227</v>
      </c>
      <c r="V1499" s="4">
        <v>3467.2098750000232</v>
      </c>
      <c r="W1499" s="4">
        <v>3949.6622199999783</v>
      </c>
      <c r="X1499" s="4">
        <v>3949.6622199999783</v>
      </c>
      <c r="Y1499" s="4">
        <v>4318.0728489999947</v>
      </c>
      <c r="Z1499" s="4">
        <v>4318.0728489999947</v>
      </c>
      <c r="AA1499" s="4">
        <v>4325.7226630000023</v>
      </c>
      <c r="AB1499" s="4">
        <v>4325.7226630000023</v>
      </c>
      <c r="AC1499" s="4">
        <v>4969.0079479999795</v>
      </c>
      <c r="AD1499" s="4">
        <v>4969.0079479999804</v>
      </c>
      <c r="AE1499" s="4">
        <v>4997.3188990000399</v>
      </c>
      <c r="AF1499" s="4">
        <v>4993.5497060000016</v>
      </c>
      <c r="AG1499" s="4">
        <v>4987.6906350000272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58</v>
      </c>
      <c r="E1500" s="54" t="s">
        <v>396</v>
      </c>
      <c r="F1500" s="4">
        <v>0</v>
      </c>
      <c r="G1500" s="4">
        <v>0</v>
      </c>
      <c r="H1500" s="4">
        <v>0</v>
      </c>
      <c r="I1500" s="4">
        <v>11.471295259999943</v>
      </c>
      <c r="J1500" s="4">
        <v>11.471295259999945</v>
      </c>
      <c r="K1500" s="4">
        <v>11.471295259999945</v>
      </c>
      <c r="L1500" s="4">
        <v>11.471295259999945</v>
      </c>
      <c r="M1500" s="4">
        <v>22.539614250000184</v>
      </c>
      <c r="N1500" s="4">
        <v>22.539614250000188</v>
      </c>
      <c r="O1500" s="4">
        <v>22.539614250000188</v>
      </c>
      <c r="P1500" s="4">
        <v>29.054941130000138</v>
      </c>
      <c r="Q1500" s="4">
        <v>29.054941149999841</v>
      </c>
      <c r="R1500" s="4">
        <v>29.054941180000064</v>
      </c>
      <c r="S1500" s="4">
        <v>60.9581111999996</v>
      </c>
      <c r="T1500" s="4">
        <v>60.9581111999996</v>
      </c>
      <c r="U1500" s="4">
        <v>60.958111199999593</v>
      </c>
      <c r="V1500" s="4">
        <v>60.9581111999996</v>
      </c>
      <c r="W1500" s="4">
        <v>60.9581111999996</v>
      </c>
      <c r="X1500" s="4">
        <v>60.9581111999996</v>
      </c>
      <c r="Y1500" s="4">
        <v>60.958111199999593</v>
      </c>
      <c r="Z1500" s="4">
        <v>83.048791379999372</v>
      </c>
      <c r="AA1500" s="4">
        <v>83.048791379999372</v>
      </c>
      <c r="AB1500" s="4">
        <v>83.048791379999372</v>
      </c>
      <c r="AC1500" s="4">
        <v>83.048791379999358</v>
      </c>
      <c r="AD1500" s="4">
        <v>83.456318109999955</v>
      </c>
      <c r="AE1500" s="4">
        <v>89.328146450000347</v>
      </c>
      <c r="AF1500" s="4">
        <v>96.121286669999435</v>
      </c>
      <c r="AG1500" s="4">
        <v>96.12128664999976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58</v>
      </c>
      <c r="E1501" s="54" t="s">
        <v>397</v>
      </c>
      <c r="F1501" s="4">
        <v>2.9100000000000001E-6</v>
      </c>
      <c r="G1501" s="4">
        <v>2.9100000000000001E-6</v>
      </c>
      <c r="H1501" s="4">
        <v>4.230000000000012E-6</v>
      </c>
      <c r="I1501" s="4">
        <v>573.56476299999815</v>
      </c>
      <c r="J1501" s="4">
        <v>573.56476299999827</v>
      </c>
      <c r="K1501" s="4">
        <v>573.56476299999827</v>
      </c>
      <c r="L1501" s="4">
        <v>573.56476299999827</v>
      </c>
      <c r="M1501" s="4">
        <v>1126.980712999997</v>
      </c>
      <c r="N1501" s="4">
        <v>1126.9807129999972</v>
      </c>
      <c r="O1501" s="4">
        <v>1126.9807129999972</v>
      </c>
      <c r="P1501" s="4">
        <v>1452.7470569999923</v>
      </c>
      <c r="Q1501" s="4">
        <v>1452.7470579999863</v>
      </c>
      <c r="R1501" s="4">
        <v>1452.7470590000075</v>
      </c>
      <c r="S1501" s="4">
        <v>3047.905560000007</v>
      </c>
      <c r="T1501" s="4">
        <v>3047.905560000007</v>
      </c>
      <c r="U1501" s="4">
        <v>3047.9055600000065</v>
      </c>
      <c r="V1501" s="4">
        <v>3047.905560000007</v>
      </c>
      <c r="W1501" s="4">
        <v>3047.905560000007</v>
      </c>
      <c r="X1501" s="4">
        <v>3047.905560000007</v>
      </c>
      <c r="Y1501" s="4">
        <v>3047.9055600000065</v>
      </c>
      <c r="Z1501" s="4">
        <v>4152.4395690000038</v>
      </c>
      <c r="AA1501" s="4">
        <v>4152.4395690000038</v>
      </c>
      <c r="AB1501" s="4">
        <v>4152.4395690000038</v>
      </c>
      <c r="AC1501" s="4">
        <v>4152.4395690000028</v>
      </c>
      <c r="AD1501" s="4">
        <v>4172.8159050000077</v>
      </c>
      <c r="AE1501" s="4">
        <v>4466.4073220000037</v>
      </c>
      <c r="AF1501" s="4">
        <v>4806.0643340000197</v>
      </c>
      <c r="AG1501" s="4">
        <v>4806.0643319999708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58</v>
      </c>
      <c r="E1502" s="54" t="s">
        <v>398</v>
      </c>
      <c r="F1502" s="4">
        <v>0</v>
      </c>
      <c r="G1502" s="4">
        <v>0</v>
      </c>
      <c r="H1502" s="4">
        <v>0</v>
      </c>
      <c r="I1502" s="4">
        <v>19.825220030000068</v>
      </c>
      <c r="J1502" s="4">
        <v>20.950106140000123</v>
      </c>
      <c r="K1502" s="4">
        <v>16.342285719999978</v>
      </c>
      <c r="L1502" s="4">
        <v>22.87697343000012</v>
      </c>
      <c r="M1502" s="4">
        <v>57.581189770000151</v>
      </c>
      <c r="N1502" s="4">
        <v>45.291758999999658</v>
      </c>
      <c r="O1502" s="4">
        <v>43.998422440000184</v>
      </c>
      <c r="P1502" s="4">
        <v>54.460282650000138</v>
      </c>
      <c r="Q1502" s="4">
        <v>59.130861530000288</v>
      </c>
      <c r="R1502" s="4">
        <v>180.57159609999954</v>
      </c>
      <c r="S1502" s="4">
        <v>243.34093310000057</v>
      </c>
      <c r="T1502" s="4">
        <v>293.44972800000198</v>
      </c>
      <c r="U1502" s="4">
        <v>282.02159440000156</v>
      </c>
      <c r="V1502" s="4">
        <v>285.02312289999907</v>
      </c>
      <c r="W1502" s="4">
        <v>238.26511490000081</v>
      </c>
      <c r="X1502" s="4">
        <v>258.74983779999843</v>
      </c>
      <c r="Y1502" s="4">
        <v>201.3116374000009</v>
      </c>
      <c r="Z1502" s="4">
        <v>355.78586120000324</v>
      </c>
      <c r="AA1502" s="4">
        <v>361.37394799999851</v>
      </c>
      <c r="AB1502" s="4">
        <v>318.36081469999959</v>
      </c>
      <c r="AC1502" s="4">
        <v>398.00619510000001</v>
      </c>
      <c r="AD1502" s="4">
        <v>492.68713319999932</v>
      </c>
      <c r="AE1502" s="4">
        <v>401.25426259999676</v>
      </c>
      <c r="AF1502" s="4">
        <v>387.83673659999863</v>
      </c>
      <c r="AG1502" s="4">
        <v>567.33129739999822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57</v>
      </c>
      <c r="E1504" s="54" t="s">
        <v>394</v>
      </c>
      <c r="F1504" s="4">
        <v>0</v>
      </c>
      <c r="G1504" s="4">
        <v>2.8124999999999951</v>
      </c>
      <c r="H1504" s="4">
        <v>8.4375000000000213</v>
      </c>
      <c r="I1504" s="4">
        <v>11.249999999999979</v>
      </c>
      <c r="J1504" s="4">
        <v>11.24999999999998</v>
      </c>
      <c r="K1504" s="4">
        <v>11.24999999999998</v>
      </c>
      <c r="L1504" s="4">
        <v>11.24999999999998</v>
      </c>
      <c r="M1504" s="4">
        <v>11.249999999999979</v>
      </c>
      <c r="N1504" s="4">
        <v>11.24999999999998</v>
      </c>
      <c r="O1504" s="4">
        <v>11.24999999999998</v>
      </c>
      <c r="P1504" s="4">
        <v>11.24999999999998</v>
      </c>
      <c r="Q1504" s="4">
        <v>11.249999999999979</v>
      </c>
      <c r="R1504" s="4">
        <v>11.250001050208313</v>
      </c>
      <c r="S1504" s="4">
        <v>12.970274847083314</v>
      </c>
      <c r="T1504" s="4">
        <v>13.373609671041644</v>
      </c>
      <c r="U1504" s="4">
        <v>14.979970442916663</v>
      </c>
      <c r="V1504" s="4">
        <v>15.914624552083311</v>
      </c>
      <c r="W1504" s="4">
        <v>16.738368041041685</v>
      </c>
      <c r="X1504" s="4">
        <v>18.348246393958306</v>
      </c>
      <c r="Y1504" s="4">
        <v>19.815090431041632</v>
      </c>
      <c r="Z1504" s="4">
        <v>19.815090431041636</v>
      </c>
      <c r="AA1504" s="4">
        <v>19.815090431041636</v>
      </c>
      <c r="AB1504" s="4">
        <v>19.815090431041636</v>
      </c>
      <c r="AC1504" s="4">
        <v>19.815090431041632</v>
      </c>
      <c r="AD1504" s="4">
        <v>22.7674637699999</v>
      </c>
      <c r="AE1504" s="4">
        <v>22.767463639999999</v>
      </c>
      <c r="AF1504" s="4">
        <v>23.99297018999998</v>
      </c>
      <c r="AG1504" s="4">
        <v>23.992970129999975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57</v>
      </c>
      <c r="E1505" s="54" t="s">
        <v>395</v>
      </c>
      <c r="F1505" s="4">
        <v>2.8800000000000105E-6</v>
      </c>
      <c r="G1505" s="4">
        <v>62.500002879999997</v>
      </c>
      <c r="H1505" s="4">
        <v>187.50000416</v>
      </c>
      <c r="I1505" s="4">
        <v>250.00000524999996</v>
      </c>
      <c r="J1505" s="4">
        <v>250.00000696999999</v>
      </c>
      <c r="K1505" s="4">
        <v>250.00000908999999</v>
      </c>
      <c r="L1505" s="4">
        <v>250.00001180000001</v>
      </c>
      <c r="M1505" s="4">
        <v>250.00001523999998</v>
      </c>
      <c r="N1505" s="4">
        <v>250.00001689999999</v>
      </c>
      <c r="O1505" s="4">
        <v>250.00001821999999</v>
      </c>
      <c r="P1505" s="4">
        <v>250.00001961000001</v>
      </c>
      <c r="Q1505" s="4">
        <v>250.00002153999998</v>
      </c>
      <c r="R1505" s="4">
        <v>250.00002334000001</v>
      </c>
      <c r="S1505" s="4">
        <v>288.22832993999981</v>
      </c>
      <c r="T1505" s="4">
        <v>297.19132602000013</v>
      </c>
      <c r="U1505" s="4">
        <v>332.88823206999984</v>
      </c>
      <c r="V1505" s="4">
        <v>353.65832339999901</v>
      </c>
      <c r="W1505" s="4">
        <v>371.96373419999941</v>
      </c>
      <c r="X1505" s="4">
        <v>407.73880880000013</v>
      </c>
      <c r="Y1505" s="4">
        <v>440.33534289999932</v>
      </c>
      <c r="Z1505" s="4">
        <v>440.33534289999938</v>
      </c>
      <c r="AA1505" s="4">
        <v>440.33534289999938</v>
      </c>
      <c r="AB1505" s="4">
        <v>440.33534289999938</v>
      </c>
      <c r="AC1505" s="4">
        <v>440.33534289999932</v>
      </c>
      <c r="AD1505" s="4">
        <v>505.94363939999863</v>
      </c>
      <c r="AE1505" s="4">
        <v>505.94363649999889</v>
      </c>
      <c r="AF1505" s="4">
        <v>533.17711540000062</v>
      </c>
      <c r="AG1505" s="4">
        <v>533.17711409999913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58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7.1628036010416025</v>
      </c>
      <c r="K1506" s="4">
        <v>31.517804820000315</v>
      </c>
      <c r="L1506" s="4">
        <v>35.469637109999994</v>
      </c>
      <c r="M1506" s="4">
        <v>41.886321130000049</v>
      </c>
      <c r="N1506" s="4">
        <v>41.886321130000056</v>
      </c>
      <c r="O1506" s="4">
        <v>41.886321130000056</v>
      </c>
      <c r="P1506" s="4">
        <v>41.886321189999727</v>
      </c>
      <c r="Q1506" s="4">
        <v>43.884023520000262</v>
      </c>
      <c r="R1506" s="4">
        <v>43.884023520000262</v>
      </c>
      <c r="S1506" s="4">
        <v>44.065529660000237</v>
      </c>
      <c r="T1506" s="4">
        <v>44.065529660000237</v>
      </c>
      <c r="U1506" s="4">
        <v>44.06552966000023</v>
      </c>
      <c r="V1506" s="4">
        <v>44.065529660000237</v>
      </c>
      <c r="W1506" s="4">
        <v>45.349827390000335</v>
      </c>
      <c r="X1506" s="4">
        <v>45.349827390000335</v>
      </c>
      <c r="Y1506" s="4">
        <v>45.349827390000328</v>
      </c>
      <c r="Z1506" s="4">
        <v>104.26370720000003</v>
      </c>
      <c r="AA1506" s="4">
        <v>104.26370720000003</v>
      </c>
      <c r="AB1506" s="4">
        <v>104.26370720000003</v>
      </c>
      <c r="AC1506" s="4">
        <v>108.0546541000006</v>
      </c>
      <c r="AD1506" s="4">
        <v>108.0546541000006</v>
      </c>
      <c r="AE1506" s="4">
        <v>139.16021239999944</v>
      </c>
      <c r="AF1506" s="4">
        <v>146.09988520000002</v>
      </c>
      <c r="AG1506" s="4">
        <v>146.09988519999999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58</v>
      </c>
      <c r="E1507" s="54" t="s">
        <v>397</v>
      </c>
      <c r="F1507" s="4">
        <v>2.9100000000000001E-6</v>
      </c>
      <c r="G1507" s="4">
        <v>2.9100000000000001E-6</v>
      </c>
      <c r="H1507" s="4">
        <v>4.230000000000012E-6</v>
      </c>
      <c r="I1507" s="4">
        <v>2.6309999999999875E-5</v>
      </c>
      <c r="J1507" s="4">
        <v>358.14018010000228</v>
      </c>
      <c r="K1507" s="4">
        <v>1575.8902410000069</v>
      </c>
      <c r="L1507" s="4">
        <v>1773.481855</v>
      </c>
      <c r="M1507" s="4">
        <v>2094.3160560000115</v>
      </c>
      <c r="N1507" s="4">
        <v>2094.3160560000115</v>
      </c>
      <c r="O1507" s="4">
        <v>2094.3160560000115</v>
      </c>
      <c r="P1507" s="4">
        <v>2094.3160599999869</v>
      </c>
      <c r="Q1507" s="4">
        <v>2194.2011760000023</v>
      </c>
      <c r="R1507" s="4">
        <v>2194.2011760000023</v>
      </c>
      <c r="S1507" s="4">
        <v>2203.2764829999937</v>
      </c>
      <c r="T1507" s="4">
        <v>2203.2764829999937</v>
      </c>
      <c r="U1507" s="4">
        <v>2203.2764829999933</v>
      </c>
      <c r="V1507" s="4">
        <v>2203.2764829999937</v>
      </c>
      <c r="W1507" s="4">
        <v>2267.4913690000008</v>
      </c>
      <c r="X1507" s="4">
        <v>2267.4913690000008</v>
      </c>
      <c r="Y1507" s="4">
        <v>2267.4913690000003</v>
      </c>
      <c r="Z1507" s="4">
        <v>5213.1853580000443</v>
      </c>
      <c r="AA1507" s="4">
        <v>5213.1853580000443</v>
      </c>
      <c r="AB1507" s="4">
        <v>5213.1853580000443</v>
      </c>
      <c r="AC1507" s="4">
        <v>5402.7327029999597</v>
      </c>
      <c r="AD1507" s="4">
        <v>5402.7327029999606</v>
      </c>
      <c r="AE1507" s="4">
        <v>6958.0106180000403</v>
      </c>
      <c r="AF1507" s="4">
        <v>7304.994262000032</v>
      </c>
      <c r="AG1507" s="4">
        <v>7304.9942609999571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58</v>
      </c>
      <c r="E1508" s="54" t="s">
        <v>398</v>
      </c>
      <c r="F1508" s="4">
        <v>0</v>
      </c>
      <c r="G1508" s="4">
        <v>0</v>
      </c>
      <c r="H1508" s="4">
        <v>0</v>
      </c>
      <c r="I1508" s="4">
        <v>4.4556249999999884E-6</v>
      </c>
      <c r="J1508" s="4">
        <v>16.069722599999906</v>
      </c>
      <c r="K1508" s="4">
        <v>191.1180240999995</v>
      </c>
      <c r="L1508" s="4">
        <v>216.57432379999906</v>
      </c>
      <c r="M1508" s="4">
        <v>236.07308060000113</v>
      </c>
      <c r="N1508" s="4">
        <v>185.35704309999875</v>
      </c>
      <c r="O1508" s="4">
        <v>194.25599180000083</v>
      </c>
      <c r="P1508" s="4">
        <v>173.7850398999993</v>
      </c>
      <c r="Q1508" s="4">
        <v>188.31567560000141</v>
      </c>
      <c r="R1508" s="4">
        <v>165.1265071000004</v>
      </c>
      <c r="S1508" s="4">
        <v>204.9388397000009</v>
      </c>
      <c r="T1508" s="4">
        <v>236.73493480000175</v>
      </c>
      <c r="U1508" s="4">
        <v>260.0224187000008</v>
      </c>
      <c r="V1508" s="4">
        <v>256.90845069999784</v>
      </c>
      <c r="W1508" s="4">
        <v>312.07613790000113</v>
      </c>
      <c r="X1508" s="4">
        <v>347.2696149999984</v>
      </c>
      <c r="Y1508" s="4">
        <v>313.39486830000158</v>
      </c>
      <c r="Z1508" s="4">
        <v>512.17562119999718</v>
      </c>
      <c r="AA1508" s="4">
        <v>541.66313869999794</v>
      </c>
      <c r="AB1508" s="4">
        <v>480.79943699999717</v>
      </c>
      <c r="AC1508" s="4">
        <v>536.30478380000238</v>
      </c>
      <c r="AD1508" s="4">
        <v>550.08714909999981</v>
      </c>
      <c r="AE1508" s="4">
        <v>506.96164410000193</v>
      </c>
      <c r="AF1508" s="4">
        <v>516.18521560000249</v>
      </c>
      <c r="AG1508" s="4">
        <v>642.44275639999796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57</v>
      </c>
      <c r="E1510" s="54" t="s">
        <v>394</v>
      </c>
      <c r="F1510" s="4">
        <v>9.0959689583333531E-3</v>
      </c>
      <c r="G1510" s="4">
        <v>0.31844721208333221</v>
      </c>
      <c r="H1510" s="4">
        <v>1.4007405720833366</v>
      </c>
      <c r="I1510" s="4">
        <v>1.9794111300000032</v>
      </c>
      <c r="J1510" s="4">
        <v>1.9841647389583312</v>
      </c>
      <c r="K1510" s="4">
        <v>1.9841647389583312</v>
      </c>
      <c r="L1510" s="4">
        <v>1.9841647389583312</v>
      </c>
      <c r="M1510" s="4">
        <v>1.9841647389583312</v>
      </c>
      <c r="N1510" s="4">
        <v>1.9841647389583312</v>
      </c>
      <c r="O1510" s="4">
        <v>1.9841647389583312</v>
      </c>
      <c r="P1510" s="4">
        <v>2.875052812083307</v>
      </c>
      <c r="Q1510" s="4">
        <v>2.8750528120833065</v>
      </c>
      <c r="R1510" s="4">
        <v>2.875052812083307</v>
      </c>
      <c r="S1510" s="4">
        <v>3.5700488360416927</v>
      </c>
      <c r="T1510" s="4">
        <v>3.5700488360416927</v>
      </c>
      <c r="U1510" s="4">
        <v>3.5700488360416922</v>
      </c>
      <c r="V1510" s="4">
        <v>3.5700488360416927</v>
      </c>
      <c r="W1510" s="4">
        <v>3.8578930539583305</v>
      </c>
      <c r="X1510" s="4">
        <v>3.8578930539583305</v>
      </c>
      <c r="Y1510" s="4">
        <v>5.0196069860416754</v>
      </c>
      <c r="Z1510" s="4">
        <v>5.0196069860416754</v>
      </c>
      <c r="AA1510" s="4">
        <v>5.0196070339583665</v>
      </c>
      <c r="AB1510" s="4">
        <v>5.0196070339583665</v>
      </c>
      <c r="AC1510" s="4">
        <v>6.3058706789582795</v>
      </c>
      <c r="AD1510" s="4">
        <v>6.3058706789582804</v>
      </c>
      <c r="AE1510" s="4">
        <v>6.3053713779167131</v>
      </c>
      <c r="AF1510" s="4">
        <v>5.9960201350000011</v>
      </c>
      <c r="AG1510" s="4">
        <v>9.4414020679166697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57</v>
      </c>
      <c r="E1511" s="54" t="s">
        <v>395</v>
      </c>
      <c r="F1511" s="4">
        <v>0.20213265000000077</v>
      </c>
      <c r="G1511" s="4">
        <v>7.0766047099999527</v>
      </c>
      <c r="H1511" s="4">
        <v>31.127568270000086</v>
      </c>
      <c r="I1511" s="4">
        <v>43.986913999999722</v>
      </c>
      <c r="J1511" s="4">
        <v>44.092549749999925</v>
      </c>
      <c r="K1511" s="4">
        <v>44.092549749999925</v>
      </c>
      <c r="L1511" s="4">
        <v>44.092549749999925</v>
      </c>
      <c r="M1511" s="4">
        <v>44.092549749999925</v>
      </c>
      <c r="N1511" s="4">
        <v>44.092549749999925</v>
      </c>
      <c r="O1511" s="4">
        <v>44.092549749999925</v>
      </c>
      <c r="P1511" s="4">
        <v>63.890062480000367</v>
      </c>
      <c r="Q1511" s="4">
        <v>63.89006248000036</v>
      </c>
      <c r="R1511" s="4">
        <v>63.890062480000367</v>
      </c>
      <c r="S1511" s="4">
        <v>79.334418579999465</v>
      </c>
      <c r="T1511" s="4">
        <v>79.334418579999465</v>
      </c>
      <c r="U1511" s="4">
        <v>79.334418579999451</v>
      </c>
      <c r="V1511" s="4">
        <v>79.334418579999465</v>
      </c>
      <c r="W1511" s="4">
        <v>85.730956759999486</v>
      </c>
      <c r="X1511" s="4">
        <v>85.730956759999486</v>
      </c>
      <c r="Y1511" s="4">
        <v>111.54682190000068</v>
      </c>
      <c r="Z1511" s="4">
        <v>111.54682190000069</v>
      </c>
      <c r="AA1511" s="4">
        <v>111.54682299999888</v>
      </c>
      <c r="AB1511" s="4">
        <v>111.54682299999888</v>
      </c>
      <c r="AC1511" s="4">
        <v>140.13045949999994</v>
      </c>
      <c r="AD1511" s="4">
        <v>140.13045949999994</v>
      </c>
      <c r="AE1511" s="4">
        <v>140.11936399999942</v>
      </c>
      <c r="AF1511" s="4">
        <v>133.24489190000023</v>
      </c>
      <c r="AG1511" s="4">
        <v>209.80893479999938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58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58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58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57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0.23677489000000157</v>
      </c>
      <c r="K1516" s="4">
        <v>0.36865223791666879</v>
      </c>
      <c r="L1516" s="4">
        <v>0.73620488895833947</v>
      </c>
      <c r="M1516" s="4">
        <v>1.6769869829166655</v>
      </c>
      <c r="N1516" s="4">
        <v>1.9515080700000165</v>
      </c>
      <c r="O1516" s="4">
        <v>2.3100392129166556</v>
      </c>
      <c r="P1516" s="4">
        <v>3.0690864289583462</v>
      </c>
      <c r="Q1516" s="4">
        <v>3.1214727320833027</v>
      </c>
      <c r="R1516" s="4">
        <v>3.8645481520833527</v>
      </c>
      <c r="S1516" s="4">
        <v>4.0257630529166519</v>
      </c>
      <c r="T1516" s="4">
        <v>4.0257630529166519</v>
      </c>
      <c r="U1516" s="4">
        <v>4.1752188870833198</v>
      </c>
      <c r="V1516" s="4">
        <v>4.6067083320833362</v>
      </c>
      <c r="W1516" s="4">
        <v>5.0367764329166667</v>
      </c>
      <c r="X1516" s="4">
        <v>5.5969655850000226</v>
      </c>
      <c r="Y1516" s="4">
        <v>5.5969655850000217</v>
      </c>
      <c r="Z1516" s="4">
        <v>5.7002354850000376</v>
      </c>
      <c r="AA1516" s="4">
        <v>5.7226069260417027</v>
      </c>
      <c r="AB1516" s="4">
        <v>5.7226069260417027</v>
      </c>
      <c r="AC1516" s="4">
        <v>5.7226069260417018</v>
      </c>
      <c r="AD1516" s="4">
        <v>5.8390785770833604</v>
      </c>
      <c r="AE1516" s="4">
        <v>5.8390784550000348</v>
      </c>
      <c r="AF1516" s="4">
        <v>5.8390784550000348</v>
      </c>
      <c r="AG1516" s="4">
        <v>5.8390783879166204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57</v>
      </c>
      <c r="E1517" s="54" t="s">
        <v>395</v>
      </c>
      <c r="F1517" s="4">
        <v>2.7299999999999832E-6</v>
      </c>
      <c r="G1517" s="4">
        <v>2.7299999999999832E-6</v>
      </c>
      <c r="H1517" s="4">
        <v>4.2199999999999901E-6</v>
      </c>
      <c r="I1517" s="4">
        <v>4.2199999999999892E-6</v>
      </c>
      <c r="J1517" s="4">
        <v>5.2616642200000445</v>
      </c>
      <c r="K1517" s="4">
        <v>8.1922719499999896</v>
      </c>
      <c r="L1517" s="4">
        <v>16.360108640000018</v>
      </c>
      <c r="M1517" s="4">
        <v>37.266377400000046</v>
      </c>
      <c r="N1517" s="4">
        <v>43.366846009999932</v>
      </c>
      <c r="O1517" s="4">
        <v>51.334204729999698</v>
      </c>
      <c r="P1517" s="4">
        <v>68.20192064000031</v>
      </c>
      <c r="Q1517" s="4">
        <v>69.366060720000149</v>
      </c>
      <c r="R1517" s="4">
        <v>85.878847829999572</v>
      </c>
      <c r="S1517" s="4">
        <v>89.461401169999746</v>
      </c>
      <c r="T1517" s="4">
        <v>89.461401169999746</v>
      </c>
      <c r="U1517" s="4">
        <v>92.78264194000009</v>
      </c>
      <c r="V1517" s="4">
        <v>102.37129630000051</v>
      </c>
      <c r="W1517" s="4">
        <v>111.92836520000047</v>
      </c>
      <c r="X1517" s="4">
        <v>124.37701299999985</v>
      </c>
      <c r="Y1517" s="4">
        <v>124.37701299999982</v>
      </c>
      <c r="Z1517" s="4">
        <v>126.67189969999984</v>
      </c>
      <c r="AA1517" s="4">
        <v>127.16904280000026</v>
      </c>
      <c r="AB1517" s="4">
        <v>127.16904280000026</v>
      </c>
      <c r="AC1517" s="4">
        <v>127.16904280000023</v>
      </c>
      <c r="AD1517" s="4">
        <v>129.75730170000071</v>
      </c>
      <c r="AE1517" s="4">
        <v>129.75729899999968</v>
      </c>
      <c r="AF1517" s="4">
        <v>129.75729899999968</v>
      </c>
      <c r="AG1517" s="4">
        <v>129.75729750000076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58</v>
      </c>
      <c r="E1518" s="54" t="s">
        <v>396</v>
      </c>
      <c r="F1518" s="4">
        <v>0</v>
      </c>
      <c r="G1518" s="4">
        <v>0</v>
      </c>
      <c r="H1518" s="4">
        <v>0</v>
      </c>
      <c r="I1518" s="4">
        <v>0.85740915999999634</v>
      </c>
      <c r="J1518" s="4">
        <v>4.8218216999999601</v>
      </c>
      <c r="K1518" s="4">
        <v>49.760121469999525</v>
      </c>
      <c r="L1518" s="4">
        <v>62.657756930000382</v>
      </c>
      <c r="M1518" s="4">
        <v>62.788976050000564</v>
      </c>
      <c r="N1518" s="4">
        <v>62.788976050000571</v>
      </c>
      <c r="O1518" s="4">
        <v>76.872401830000285</v>
      </c>
      <c r="P1518" s="4">
        <v>100.11038230000086</v>
      </c>
      <c r="Q1518" s="4">
        <v>132.88931199999985</v>
      </c>
      <c r="R1518" s="4">
        <v>132.88931199999985</v>
      </c>
      <c r="S1518" s="4">
        <v>147.88371240000038</v>
      </c>
      <c r="T1518" s="4">
        <v>166.24131520000103</v>
      </c>
      <c r="U1518" s="4">
        <v>212.84417209999879</v>
      </c>
      <c r="V1518" s="4">
        <v>212.84418139999863</v>
      </c>
      <c r="W1518" s="4">
        <v>212.84418139999863</v>
      </c>
      <c r="X1518" s="4">
        <v>212.84418139999863</v>
      </c>
      <c r="Y1518" s="4">
        <v>212.84418139999863</v>
      </c>
      <c r="Z1518" s="4">
        <v>220.2608482000015</v>
      </c>
      <c r="AA1518" s="4">
        <v>220.2608482000015</v>
      </c>
      <c r="AB1518" s="4">
        <v>220.2608482000015</v>
      </c>
      <c r="AC1518" s="4">
        <v>231.1068662999981</v>
      </c>
      <c r="AD1518" s="4">
        <v>231.10686629999813</v>
      </c>
      <c r="AE1518" s="4">
        <v>231.10686629999813</v>
      </c>
      <c r="AF1518" s="4">
        <v>231.10686629999813</v>
      </c>
      <c r="AG1518" s="4">
        <v>235.18656300000157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58</v>
      </c>
      <c r="E1519" s="54" t="s">
        <v>397</v>
      </c>
      <c r="F1519" s="4">
        <v>2.9100000000000001E-6</v>
      </c>
      <c r="G1519" s="4">
        <v>2.9100000000000001E-6</v>
      </c>
      <c r="H1519" s="4">
        <v>4.2399999999999823E-6</v>
      </c>
      <c r="I1519" s="4">
        <v>42.870458000000021</v>
      </c>
      <c r="J1519" s="4">
        <v>241.09108500000099</v>
      </c>
      <c r="K1519" s="4">
        <v>2488.0060740000131</v>
      </c>
      <c r="L1519" s="4">
        <v>3132.88784700001</v>
      </c>
      <c r="M1519" s="4">
        <v>3139.4488020000185</v>
      </c>
      <c r="N1519" s="4">
        <v>3139.4488020000185</v>
      </c>
      <c r="O1519" s="4">
        <v>3843.620091000018</v>
      </c>
      <c r="P1519" s="4">
        <v>5005.519113999987</v>
      </c>
      <c r="Q1519" s="4">
        <v>6644.4655980000307</v>
      </c>
      <c r="R1519" s="4">
        <v>6644.4655980000316</v>
      </c>
      <c r="S1519" s="4">
        <v>7394.1856190000217</v>
      </c>
      <c r="T1519" s="4">
        <v>8312.0657619999838</v>
      </c>
      <c r="U1519" s="4">
        <v>10642.208609999983</v>
      </c>
      <c r="V1519" s="4">
        <v>10642.209069999977</v>
      </c>
      <c r="W1519" s="4">
        <v>10642.209069999977</v>
      </c>
      <c r="X1519" s="4">
        <v>10642.209069999977</v>
      </c>
      <c r="Y1519" s="4">
        <v>10642.209069999975</v>
      </c>
      <c r="Z1519" s="4">
        <v>11013.04241000006</v>
      </c>
      <c r="AA1519" s="4">
        <v>11013.04241000006</v>
      </c>
      <c r="AB1519" s="4">
        <v>11013.04241000006</v>
      </c>
      <c r="AC1519" s="4">
        <v>11555.343320000062</v>
      </c>
      <c r="AD1519" s="4">
        <v>11555.343320000064</v>
      </c>
      <c r="AE1519" s="4">
        <v>11555.34331000004</v>
      </c>
      <c r="AF1519" s="4">
        <v>11555.34331000004</v>
      </c>
      <c r="AG1519" s="4">
        <v>11759.328150000021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58</v>
      </c>
      <c r="E1520" s="54" t="s">
        <v>398</v>
      </c>
      <c r="F1520" s="4">
        <v>0</v>
      </c>
      <c r="G1520" s="4">
        <v>0</v>
      </c>
      <c r="H1520" s="4">
        <v>0</v>
      </c>
      <c r="I1520" s="4">
        <v>58.54520643999971</v>
      </c>
      <c r="J1520" s="4">
        <v>92.037209670000763</v>
      </c>
      <c r="K1520" s="4">
        <v>365.66817989999851</v>
      </c>
      <c r="L1520" s="4">
        <v>526.40384949999793</v>
      </c>
      <c r="M1520" s="4">
        <v>537.77246410000282</v>
      </c>
      <c r="N1520" s="4">
        <v>420.80081900000147</v>
      </c>
      <c r="O1520" s="4">
        <v>473.57294830000296</v>
      </c>
      <c r="P1520" s="4">
        <v>484.50602649999649</v>
      </c>
      <c r="Q1520" s="4">
        <v>591.80685599999822</v>
      </c>
      <c r="R1520" s="4">
        <v>590.49770129999968</v>
      </c>
      <c r="S1520" s="4">
        <v>617.28726110000446</v>
      </c>
      <c r="T1520" s="4">
        <v>714.75414810000302</v>
      </c>
      <c r="U1520" s="4">
        <v>1190.8938190000076</v>
      </c>
      <c r="V1520" s="4">
        <v>1101.0947769999962</v>
      </c>
      <c r="W1520" s="4">
        <v>1088.1355770000023</v>
      </c>
      <c r="X1520" s="4">
        <v>1157.2528990000076</v>
      </c>
      <c r="Y1520" s="4">
        <v>1097.7666399999953</v>
      </c>
      <c r="Z1520" s="4">
        <v>1147.5953900000011</v>
      </c>
      <c r="AA1520" s="4">
        <v>1204.4545170000054</v>
      </c>
      <c r="AB1520" s="4">
        <v>1035.9525590000001</v>
      </c>
      <c r="AC1520" s="4">
        <v>1129.4187609999981</v>
      </c>
      <c r="AD1520" s="4">
        <v>1104.6631640000046</v>
      </c>
      <c r="AE1520" s="4">
        <v>920.59168320000356</v>
      </c>
      <c r="AF1520" s="4">
        <v>920.64081549999605</v>
      </c>
      <c r="AG1520" s="4">
        <v>985.35164039999995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57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57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58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58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58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57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